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ink/ink1.xml" ContentType="application/inkml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serrels\OneDrive - University of Edinburgh\Serrels Lab Research\BI\Manuscript\Final for submission\eLife\Full Submission\"/>
    </mc:Choice>
  </mc:AlternateContent>
  <xr:revisionPtr revIDLastSave="12" documentId="8_{9C90115D-5294-463C-8C7D-A5D13D592B35}" xr6:coauthVersionLast="43" xr6:coauthVersionMax="43" xr10:uidLastSave="{7D87BE73-C6ED-4EED-8A64-EDA2456212F8}"/>
  <bookViews>
    <workbookView xWindow="-98" yWindow="-98" windowWidth="20715" windowHeight="13276" xr2:uid="{9C37261F-99F5-437F-9550-74A148546200}"/>
  </bookViews>
  <sheets>
    <sheet name="Sheet2" sheetId="2" r:id="rId1"/>
    <sheet name="Sheet1" sheetId="1" r:id="rId2"/>
  </sheets>
  <definedNames>
    <definedName name="ExternalData_1" localSheetId="0" hidden="1">Sheet2!$A$1:$G$7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CF9D40E-AE8E-4B47-8BDB-983D9F594BCA}" keepAlive="1" name="Query - SCC7-1 vs SCC 6-2 nanostring" description="Connection to the 'SCC7-1 vs SCC 6-2 nanostring' query in the workbook." type="5" refreshedVersion="6" background="1" saveData="1">
    <dbPr connection="Provider=Microsoft.Mashup.OleDb.1;Data Source=$Workbook$;Location=SCC7-1 vs SCC 6-2 nanostring;Extended Properties=&quot;&quot;" command="SELECT * FROM [SCC7-1 vs SCC 6-2 nanostring]"/>
  </connection>
</connections>
</file>

<file path=xl/sharedStrings.xml><?xml version="1.0" encoding="utf-8"?>
<sst xmlns="http://schemas.openxmlformats.org/spreadsheetml/2006/main" count="5264" uniqueCount="2919">
  <si>
    <t>Probe Name</t>
  </si>
  <si>
    <t>Accession #</t>
  </si>
  <si>
    <t>NS Probe ID</t>
  </si>
  <si>
    <t>Class Name</t>
  </si>
  <si>
    <t>Analyte Type</t>
  </si>
  <si>
    <t/>
  </si>
  <si>
    <t>A2m</t>
  </si>
  <si>
    <t>NM_175628.3</t>
  </si>
  <si>
    <t>NM_175628.3:2128</t>
  </si>
  <si>
    <t>Endogenous</t>
  </si>
  <si>
    <t>mRNA</t>
  </si>
  <si>
    <t>19.94</t>
  </si>
  <si>
    <t>24.48</t>
  </si>
  <si>
    <t>Abca1</t>
  </si>
  <si>
    <t>NM_013454.3</t>
  </si>
  <si>
    <t>NM_013454.3:6865</t>
  </si>
  <si>
    <t>191.46</t>
  </si>
  <si>
    <t>791.13</t>
  </si>
  <si>
    <t>Abcb1a</t>
  </si>
  <si>
    <t>NM_011076.1</t>
  </si>
  <si>
    <t>NM_011076.1:2600</t>
  </si>
  <si>
    <t>207.42</t>
  </si>
  <si>
    <t>166.80</t>
  </si>
  <si>
    <t>Abcg1</t>
  </si>
  <si>
    <t>NM_009593.1</t>
  </si>
  <si>
    <t>NM_009593.1:295</t>
  </si>
  <si>
    <t>37.89</t>
  </si>
  <si>
    <t>62.74</t>
  </si>
  <si>
    <t>Abl1</t>
  </si>
  <si>
    <t>NM_009594.4</t>
  </si>
  <si>
    <t>NM_009594.4:1378</t>
  </si>
  <si>
    <t>935.37</t>
  </si>
  <si>
    <t>1011.49</t>
  </si>
  <si>
    <t>Ada</t>
  </si>
  <si>
    <t>NM_007398.3</t>
  </si>
  <si>
    <t>NM_007398.3:795</t>
  </si>
  <si>
    <t>372.95</t>
  </si>
  <si>
    <t>58.15</t>
  </si>
  <si>
    <t>Adora2a</t>
  </si>
  <si>
    <t>NM_009630.2</t>
  </si>
  <si>
    <t>NM_009630.2:2306</t>
  </si>
  <si>
    <t>9.97</t>
  </si>
  <si>
    <t>18.36</t>
  </si>
  <si>
    <t>Aicda</t>
  </si>
  <si>
    <t>NM_009645.2</t>
  </si>
  <si>
    <t>NM_009645.2:552</t>
  </si>
  <si>
    <t>25.93</t>
  </si>
  <si>
    <t>32.14</t>
  </si>
  <si>
    <t>Aire</t>
  </si>
  <si>
    <t>NM_009646.1</t>
  </si>
  <si>
    <t>NM_009646.1:656</t>
  </si>
  <si>
    <t>22.94</t>
  </si>
  <si>
    <t>Akt3</t>
  </si>
  <si>
    <t>NM_011785.3</t>
  </si>
  <si>
    <t>NM_011785.3:2494</t>
  </si>
  <si>
    <t>1392.09</t>
  </si>
  <si>
    <t>3084.97</t>
  </si>
  <si>
    <t>Alcam</t>
  </si>
  <si>
    <t>NM_009655.1</t>
  </si>
  <si>
    <t>NM_009655.1:2605</t>
  </si>
  <si>
    <t>900.47</t>
  </si>
  <si>
    <t>2287.71</t>
  </si>
  <si>
    <t>Ambp</t>
  </si>
  <si>
    <t>NM_007443.3</t>
  </si>
  <si>
    <t>NM_007443.3:410</t>
  </si>
  <si>
    <t>7.98</t>
  </si>
  <si>
    <t>10.71</t>
  </si>
  <si>
    <t>Amica1</t>
  </si>
  <si>
    <t>NM_001005421.4</t>
  </si>
  <si>
    <t>NM_001005421.4:1002</t>
  </si>
  <si>
    <t>56.84</t>
  </si>
  <si>
    <t>73.45</t>
  </si>
  <si>
    <t>Angpt1</t>
  </si>
  <si>
    <t>NM_009640.3</t>
  </si>
  <si>
    <t>NM_009640.3:1350</t>
  </si>
  <si>
    <t>230.35</t>
  </si>
  <si>
    <t>88.75</t>
  </si>
  <si>
    <t>Angpt2</t>
  </si>
  <si>
    <t>NM_007426.3</t>
  </si>
  <si>
    <t>NM_007426.3:2020</t>
  </si>
  <si>
    <t>243.32</t>
  </si>
  <si>
    <t>194.34</t>
  </si>
  <si>
    <t>Anp32b</t>
  </si>
  <si>
    <t>NM_130889.2</t>
  </si>
  <si>
    <t>NM_130889.2:480</t>
  </si>
  <si>
    <t>27662.37</t>
  </si>
  <si>
    <t>25766.19</t>
  </si>
  <si>
    <t>Anxa1</t>
  </si>
  <si>
    <t>NM_010730.2</t>
  </si>
  <si>
    <t>NM_010730.2:400</t>
  </si>
  <si>
    <t>8943.90</t>
  </si>
  <si>
    <t>11851.71</t>
  </si>
  <si>
    <t>Apoe</t>
  </si>
  <si>
    <t>NM_009696.3</t>
  </si>
  <si>
    <t>NM_009696.3:129</t>
  </si>
  <si>
    <t>13.77</t>
  </si>
  <si>
    <t>App</t>
  </si>
  <si>
    <t>NM_007471.2</t>
  </si>
  <si>
    <t>NM_007471.2:511</t>
  </si>
  <si>
    <t>7708.37</t>
  </si>
  <si>
    <t>7314.55</t>
  </si>
  <si>
    <t>Arg1</t>
  </si>
  <si>
    <t>NM_007482.3</t>
  </si>
  <si>
    <t>NM_007482.3:626</t>
  </si>
  <si>
    <t>5.98</t>
  </si>
  <si>
    <t>110.18</t>
  </si>
  <si>
    <t>Arg2</t>
  </si>
  <si>
    <t>NM_009705.2</t>
  </si>
  <si>
    <t>NM_009705.2:249</t>
  </si>
  <si>
    <t>18.95</t>
  </si>
  <si>
    <t>Atf1</t>
  </si>
  <si>
    <t>NM_007497.3</t>
  </si>
  <si>
    <t>NM_007497.3:1216</t>
  </si>
  <si>
    <t>714.99</t>
  </si>
  <si>
    <t>604.45</t>
  </si>
  <si>
    <t>Atf2</t>
  </si>
  <si>
    <t>NM_001284371.1</t>
  </si>
  <si>
    <t>NM_001284371.1:1392</t>
  </si>
  <si>
    <t>1090.94</t>
  </si>
  <si>
    <t>1182.88</t>
  </si>
  <si>
    <t>Atg10</t>
  </si>
  <si>
    <t>NM_025770.3</t>
  </si>
  <si>
    <t>NM_025770.3:46</t>
  </si>
  <si>
    <t>199.44</t>
  </si>
  <si>
    <t>254.02</t>
  </si>
  <si>
    <t>Atg12</t>
  </si>
  <si>
    <t>NM_026217.1</t>
  </si>
  <si>
    <t>NM_026217.1:1800</t>
  </si>
  <si>
    <t>1328.27</t>
  </si>
  <si>
    <t>1439.96</t>
  </si>
  <si>
    <t>Atg16l1</t>
  </si>
  <si>
    <t>NM_001205391.1</t>
  </si>
  <si>
    <t>NM_001205391.1:280</t>
  </si>
  <si>
    <t>838.65</t>
  </si>
  <si>
    <t>1334.37</t>
  </si>
  <si>
    <t>Atg5</t>
  </si>
  <si>
    <t>NM_053069.5</t>
  </si>
  <si>
    <t>NM_053069.5:2142</t>
  </si>
  <si>
    <t>314.12</t>
  </si>
  <si>
    <t>368.79</t>
  </si>
  <si>
    <t>Atg7</t>
  </si>
  <si>
    <t>NM_028835.1</t>
  </si>
  <si>
    <t>NM_028835.1:855</t>
  </si>
  <si>
    <t>423.81</t>
  </si>
  <si>
    <t>910.49</t>
  </si>
  <si>
    <t>Atm</t>
  </si>
  <si>
    <t>NM_007499.2</t>
  </si>
  <si>
    <t>NM_007499.2:5543</t>
  </si>
  <si>
    <t>657.16</t>
  </si>
  <si>
    <t>552.42</t>
  </si>
  <si>
    <t>Axl</t>
  </si>
  <si>
    <t>NM_009465.3</t>
  </si>
  <si>
    <t>NM_009465.3:3820</t>
  </si>
  <si>
    <t>8965.84</t>
  </si>
  <si>
    <t>14469.96</t>
  </si>
  <si>
    <t>Batf</t>
  </si>
  <si>
    <t>NM_016767.2</t>
  </si>
  <si>
    <t>NM_016767.2:750</t>
  </si>
  <si>
    <t>11.97</t>
  </si>
  <si>
    <t>15.30</t>
  </si>
  <si>
    <t>Bax</t>
  </si>
  <si>
    <t>NM_007527.3</t>
  </si>
  <si>
    <t>NM_007527.3:735</t>
  </si>
  <si>
    <t>700.04</t>
  </si>
  <si>
    <t>1970.95</t>
  </si>
  <si>
    <t>Bcl10</t>
  </si>
  <si>
    <t>NM_009740.1</t>
  </si>
  <si>
    <t>NM_009740.1:1168</t>
  </si>
  <si>
    <t>2206.81</t>
  </si>
  <si>
    <t>1510.35</t>
  </si>
  <si>
    <t>Bcl2</t>
  </si>
  <si>
    <t>NM_009741.3</t>
  </si>
  <si>
    <t>NM_009741.3:1844</t>
  </si>
  <si>
    <t>161.55</t>
  </si>
  <si>
    <t>96.41</t>
  </si>
  <si>
    <t>Bcl2l1</t>
  </si>
  <si>
    <t>NM_009743.4</t>
  </si>
  <si>
    <t>NM_009743.4:200</t>
  </si>
  <si>
    <t>1351.21</t>
  </si>
  <si>
    <t>3883.75</t>
  </si>
  <si>
    <t>Bcl6</t>
  </si>
  <si>
    <t>NM_009744.3</t>
  </si>
  <si>
    <t>NM_009744.3:185</t>
  </si>
  <si>
    <t>274.23</t>
  </si>
  <si>
    <t>602.91</t>
  </si>
  <si>
    <t>Bid</t>
  </si>
  <si>
    <t>NM_007544.3</t>
  </si>
  <si>
    <t>NM_007544.3:1307</t>
  </si>
  <si>
    <t>1577.57</t>
  </si>
  <si>
    <t>1034.44</t>
  </si>
  <si>
    <t>Birc5</t>
  </si>
  <si>
    <t>NM_009689.2</t>
  </si>
  <si>
    <t>NM_009689.2:237</t>
  </si>
  <si>
    <t>814.71</t>
  </si>
  <si>
    <t>397.86</t>
  </si>
  <si>
    <t>Blk</t>
  </si>
  <si>
    <t>NM_007549.2</t>
  </si>
  <si>
    <t>NM_007549.2:2198</t>
  </si>
  <si>
    <t>3.99</t>
  </si>
  <si>
    <t>Blnk</t>
  </si>
  <si>
    <t>NM_008528.4</t>
  </si>
  <si>
    <t>NM_008528.4:1546</t>
  </si>
  <si>
    <t>782.80</t>
  </si>
  <si>
    <t>462.13</t>
  </si>
  <si>
    <t>Bmi1</t>
  </si>
  <si>
    <t>NM_007552.4</t>
  </si>
  <si>
    <t>NM_007552.4:3354</t>
  </si>
  <si>
    <t>887.51</t>
  </si>
  <si>
    <t>763.59</t>
  </si>
  <si>
    <t>Bst1</t>
  </si>
  <si>
    <t>NM_009763.3</t>
  </si>
  <si>
    <t>NM_009763.3:854</t>
  </si>
  <si>
    <t>40.89</t>
  </si>
  <si>
    <t>12.24</t>
  </si>
  <si>
    <t>Bst2</t>
  </si>
  <si>
    <t>NM_198095.2</t>
  </si>
  <si>
    <t>NM_198095.2:468</t>
  </si>
  <si>
    <t>1652.36</t>
  </si>
  <si>
    <t>864.59</t>
  </si>
  <si>
    <t>Btk</t>
  </si>
  <si>
    <t>NM_013482.2</t>
  </si>
  <si>
    <t>NM_013482.2:2255</t>
  </si>
  <si>
    <t>26.92</t>
  </si>
  <si>
    <t>Btla</t>
  </si>
  <si>
    <t>NM_001037719.2</t>
  </si>
  <si>
    <t>NM_001037719.2:24</t>
  </si>
  <si>
    <t>C1qa</t>
  </si>
  <si>
    <t>NM_007572.2</t>
  </si>
  <si>
    <t>NM_007572.2:566</t>
  </si>
  <si>
    <t>2.99</t>
  </si>
  <si>
    <t>6.12</t>
  </si>
  <si>
    <t>C1qb</t>
  </si>
  <si>
    <t>NM_009777.2</t>
  </si>
  <si>
    <t>NM_009777.2:865</t>
  </si>
  <si>
    <t>1.00</t>
  </si>
  <si>
    <t>4.59</t>
  </si>
  <si>
    <t>C1qbp</t>
  </si>
  <si>
    <t>NM_007573.2</t>
  </si>
  <si>
    <t>NM_007573.2:630</t>
  </si>
  <si>
    <t>14313.83</t>
  </si>
  <si>
    <t>20271.10</t>
  </si>
  <si>
    <t>C1ra</t>
  </si>
  <si>
    <t>NM_023143.3</t>
  </si>
  <si>
    <t>NM_023143.3:1923</t>
  </si>
  <si>
    <t>1174.70</t>
  </si>
  <si>
    <t>1061.99</t>
  </si>
  <si>
    <t>C1s1</t>
  </si>
  <si>
    <t>NM_144938.2</t>
  </si>
  <si>
    <t>NM_144938.2:2490</t>
  </si>
  <si>
    <t>1241.52</t>
  </si>
  <si>
    <t>1066.58</t>
  </si>
  <si>
    <t>C2</t>
  </si>
  <si>
    <t>NM_013484.2</t>
  </si>
  <si>
    <t>NM_013484.2:2359</t>
  </si>
  <si>
    <t>10.97</t>
  </si>
  <si>
    <t>C3</t>
  </si>
  <si>
    <t>NM_009778.2</t>
  </si>
  <si>
    <t>NM_009778.2:285</t>
  </si>
  <si>
    <t>174.51</t>
  </si>
  <si>
    <t>16.83</t>
  </si>
  <si>
    <t>C3ar1</t>
  </si>
  <si>
    <t>NM_009779.2</t>
  </si>
  <si>
    <t>NM_009779.2:555</t>
  </si>
  <si>
    <t>9.18</t>
  </si>
  <si>
    <t>C4b</t>
  </si>
  <si>
    <t>NM_009780.2</t>
  </si>
  <si>
    <t>NM_009780.2:491</t>
  </si>
  <si>
    <t>27.92</t>
  </si>
  <si>
    <t>C5ar1</t>
  </si>
  <si>
    <t>NM_007577.3</t>
  </si>
  <si>
    <t>NM_007577.3:595</t>
  </si>
  <si>
    <t>47.87</t>
  </si>
  <si>
    <t>50.50</t>
  </si>
  <si>
    <t>C6</t>
  </si>
  <si>
    <t>NM_016704.2</t>
  </si>
  <si>
    <t>NM_016704.2:170</t>
  </si>
  <si>
    <t>12.96</t>
  </si>
  <si>
    <t>C7</t>
  </si>
  <si>
    <t>XM_356827.6</t>
  </si>
  <si>
    <t>XM_356827.6:215</t>
  </si>
  <si>
    <t>1.53</t>
  </si>
  <si>
    <t>C8a</t>
  </si>
  <si>
    <t>NM_146148.2</t>
  </si>
  <si>
    <t>NM_146148.2:1022</t>
  </si>
  <si>
    <t>C8b</t>
  </si>
  <si>
    <t>NM_133882.2</t>
  </si>
  <si>
    <t>NM_133882.2:1200</t>
  </si>
  <si>
    <t>C8g</t>
  </si>
  <si>
    <t>NM_027062.1</t>
  </si>
  <si>
    <t>NM_027062.1:770</t>
  </si>
  <si>
    <t>17.95</t>
  </si>
  <si>
    <t>C9</t>
  </si>
  <si>
    <t>NM_013485.1</t>
  </si>
  <si>
    <t>NM_013485.1:226</t>
  </si>
  <si>
    <t>38.89</t>
  </si>
  <si>
    <t>21.42</t>
  </si>
  <si>
    <t>CD209e</t>
  </si>
  <si>
    <t>NM_130905.2</t>
  </si>
  <si>
    <t>NM_130905.2:696</t>
  </si>
  <si>
    <t>Camp</t>
  </si>
  <si>
    <t>NM_009921.2</t>
  </si>
  <si>
    <t>NM_009921.2:355</t>
  </si>
  <si>
    <t>Card11</t>
  </si>
  <si>
    <t>NM_175362.2</t>
  </si>
  <si>
    <t>NM_175362.2:545</t>
  </si>
  <si>
    <t>Card9</t>
  </si>
  <si>
    <t>NM_001037747.1</t>
  </si>
  <si>
    <t>NM_001037747.1:210</t>
  </si>
  <si>
    <t>4.99</t>
  </si>
  <si>
    <t>Casp1</t>
  </si>
  <si>
    <t>NM_009807.2</t>
  </si>
  <si>
    <t>NM_009807.2:259</t>
  </si>
  <si>
    <t>2183.87</t>
  </si>
  <si>
    <t>1493.51</t>
  </si>
  <si>
    <t>Casp3</t>
  </si>
  <si>
    <t>NM_009810.2</t>
  </si>
  <si>
    <t>NM_009810.2:630</t>
  </si>
  <si>
    <t>3873.13</t>
  </si>
  <si>
    <t>2270.88</t>
  </si>
  <si>
    <t>Casp8</t>
  </si>
  <si>
    <t>NM_009812.2</t>
  </si>
  <si>
    <t>NM_009812.2:1463</t>
  </si>
  <si>
    <t>907.45</t>
  </si>
  <si>
    <t>616.69</t>
  </si>
  <si>
    <t>Ccl1</t>
  </si>
  <si>
    <t>NM_011329.2</t>
  </si>
  <si>
    <t>NM_011329.2:145</t>
  </si>
  <si>
    <t>Ccl11</t>
  </si>
  <si>
    <t>NM_011330.3</t>
  </si>
  <si>
    <t>NM_011330.3:430</t>
  </si>
  <si>
    <t>29.92</t>
  </si>
  <si>
    <t>35.20</t>
  </si>
  <si>
    <t>Ccl12</t>
  </si>
  <si>
    <t>NM_011331.2</t>
  </si>
  <si>
    <t>NM_011331.2:56</t>
  </si>
  <si>
    <t>Ccl17</t>
  </si>
  <si>
    <t>NM_011332.2</t>
  </si>
  <si>
    <t>NM_011332.2:247</t>
  </si>
  <si>
    <t>182.49</t>
  </si>
  <si>
    <t>52.03</t>
  </si>
  <si>
    <t>Ccl19</t>
  </si>
  <si>
    <t>NM_011888.2</t>
  </si>
  <si>
    <t>NM_011888.2:465</t>
  </si>
  <si>
    <t>Ccl2</t>
  </si>
  <si>
    <t>NM_011333.3</t>
  </si>
  <si>
    <t>NM_011333.3:415</t>
  </si>
  <si>
    <t>5644.16</t>
  </si>
  <si>
    <t>1204.30</t>
  </si>
  <si>
    <t>Ccl20</t>
  </si>
  <si>
    <t>NM_016960.1</t>
  </si>
  <si>
    <t>NM_016960.1:120</t>
  </si>
  <si>
    <t>69.80</t>
  </si>
  <si>
    <t>Ccl21a</t>
  </si>
  <si>
    <t>NM_011124.4</t>
  </si>
  <si>
    <t>NM_011124.4:170</t>
  </si>
  <si>
    <t>31.91</t>
  </si>
  <si>
    <t>33.67</t>
  </si>
  <si>
    <t>Ccl22</t>
  </si>
  <si>
    <t>NM_009137.2</t>
  </si>
  <si>
    <t>NM_009137.2:1096</t>
  </si>
  <si>
    <t>13.96</t>
  </si>
  <si>
    <t>22.95</t>
  </si>
  <si>
    <t>Ccl24</t>
  </si>
  <si>
    <t>NM_019577.4</t>
  </si>
  <si>
    <t>NM_019577.4:335</t>
  </si>
  <si>
    <t>7.65</t>
  </si>
  <si>
    <t>Ccl25</t>
  </si>
  <si>
    <t>NM_009138.3</t>
  </si>
  <si>
    <t>NM_009138.3:316</t>
  </si>
  <si>
    <t>146.59</t>
  </si>
  <si>
    <t>76.51</t>
  </si>
  <si>
    <t>Ccl26</t>
  </si>
  <si>
    <t>NM_001013412.2</t>
  </si>
  <si>
    <t>NM_001013412.2:140</t>
  </si>
  <si>
    <t>Ccl27a</t>
  </si>
  <si>
    <t>NM_001048179.1</t>
  </si>
  <si>
    <t>NM_001048179.1:265</t>
  </si>
  <si>
    <t>26.01</t>
  </si>
  <si>
    <t>Ccl28</t>
  </si>
  <si>
    <t>NM_020279.3</t>
  </si>
  <si>
    <t>NM_020279.3:234</t>
  </si>
  <si>
    <t>Ccl3</t>
  </si>
  <si>
    <t>NM_011337.1</t>
  </si>
  <si>
    <t>NM_011337.1:60</t>
  </si>
  <si>
    <t>Ccl4</t>
  </si>
  <si>
    <t>NM_013652.1</t>
  </si>
  <si>
    <t>NM_013652.1:140</t>
  </si>
  <si>
    <t>Ccl5</t>
  </si>
  <si>
    <t>NM_013653.3</t>
  </si>
  <si>
    <t>NM_013653.3:240</t>
  </si>
  <si>
    <t>318.11</t>
  </si>
  <si>
    <t>70.39</t>
  </si>
  <si>
    <t>Ccl6</t>
  </si>
  <si>
    <t>NM_009139.2</t>
  </si>
  <si>
    <t>NM_009139.2:825</t>
  </si>
  <si>
    <t>6.98</t>
  </si>
  <si>
    <t>Ccl7</t>
  </si>
  <si>
    <t>NM_013654.2</t>
  </si>
  <si>
    <t>NM_013654.2:215</t>
  </si>
  <si>
    <t>222.38</t>
  </si>
  <si>
    <t>101.00</t>
  </si>
  <si>
    <t>Ccl8</t>
  </si>
  <si>
    <t>NM_021443.2</t>
  </si>
  <si>
    <t>NM_021443.2:150</t>
  </si>
  <si>
    <t>Ccl9</t>
  </si>
  <si>
    <t>NM_011338.2</t>
  </si>
  <si>
    <t>NM_011338.2:1125</t>
  </si>
  <si>
    <t>747.90</t>
  </si>
  <si>
    <t>198.93</t>
  </si>
  <si>
    <t>Ccnd3</t>
  </si>
  <si>
    <t>NM_007632.2</t>
  </si>
  <si>
    <t>NM_007632.2:1311</t>
  </si>
  <si>
    <t>316.11</t>
  </si>
  <si>
    <t>280.03</t>
  </si>
  <si>
    <t>Ccr1</t>
  </si>
  <si>
    <t>NM_009912.4</t>
  </si>
  <si>
    <t>NM_009912.4:1526</t>
  </si>
  <si>
    <t>20.94</t>
  </si>
  <si>
    <t>30.60</t>
  </si>
  <si>
    <t>Ccr2</t>
  </si>
  <si>
    <t>NM_009915.2</t>
  </si>
  <si>
    <t>NM_009915.2:2965</t>
  </si>
  <si>
    <t>Ccr3</t>
  </si>
  <si>
    <t>NM_009914.4</t>
  </si>
  <si>
    <t>NM_009914.4:664</t>
  </si>
  <si>
    <t>3.06</t>
  </si>
  <si>
    <t>Ccr4</t>
  </si>
  <si>
    <t>NM_009916.2</t>
  </si>
  <si>
    <t>NM_009916.2:394</t>
  </si>
  <si>
    <t>Ccr5</t>
  </si>
  <si>
    <t>NM_009917.5</t>
  </si>
  <si>
    <t>NM_009917.5:1340</t>
  </si>
  <si>
    <t>Ccr6</t>
  </si>
  <si>
    <t>NM_001190333.1</t>
  </si>
  <si>
    <t>NM_001190333.1:660</t>
  </si>
  <si>
    <t>Ccr7</t>
  </si>
  <si>
    <t>NM_007719.2</t>
  </si>
  <si>
    <t>NM_007719.2:755</t>
  </si>
  <si>
    <t>34.90</t>
  </si>
  <si>
    <t>Ccr8</t>
  </si>
  <si>
    <t>NM_007720.2</t>
  </si>
  <si>
    <t>NM_007720.2:426</t>
  </si>
  <si>
    <t>53.85</t>
  </si>
  <si>
    <t>64.27</t>
  </si>
  <si>
    <t>Ccr9</t>
  </si>
  <si>
    <t>NM_009913.6</t>
  </si>
  <si>
    <t>NM_009913.6:820</t>
  </si>
  <si>
    <t>15.96</t>
  </si>
  <si>
    <t>Ccrl2</t>
  </si>
  <si>
    <t>NM_017466.4</t>
  </si>
  <si>
    <t>NM_017466.4:655</t>
  </si>
  <si>
    <t>24.93</t>
  </si>
  <si>
    <t>19.89</t>
  </si>
  <si>
    <t>Cd14</t>
  </si>
  <si>
    <t>NM_009841.3</t>
  </si>
  <si>
    <t>NM_009841.3:235</t>
  </si>
  <si>
    <t>197.40</t>
  </si>
  <si>
    <t>Cd160</t>
  </si>
  <si>
    <t>NM_001163496.1</t>
  </si>
  <si>
    <t>NM_001163496.1:416</t>
  </si>
  <si>
    <t>23.93</t>
  </si>
  <si>
    <t>Cd163</t>
  </si>
  <si>
    <t>NM_053094.2</t>
  </si>
  <si>
    <t>NM_053094.2:3225</t>
  </si>
  <si>
    <t>Cd164</t>
  </si>
  <si>
    <t>NM_016898.2</t>
  </si>
  <si>
    <t>NM_016898.2:688</t>
  </si>
  <si>
    <t>7536.85</t>
  </si>
  <si>
    <t>7459.92</t>
  </si>
  <si>
    <t>Cd180</t>
  </si>
  <si>
    <t>NM_008533.2</t>
  </si>
  <si>
    <t>NM_008533.2:860</t>
  </si>
  <si>
    <t>Cd19</t>
  </si>
  <si>
    <t>NM_009844.2</t>
  </si>
  <si>
    <t>NM_009844.2:1118</t>
  </si>
  <si>
    <t>Cd1d1</t>
  </si>
  <si>
    <t>NM_007639.3</t>
  </si>
  <si>
    <t>NM_007639.3:1340</t>
  </si>
  <si>
    <t>595.33</t>
  </si>
  <si>
    <t>108.65</t>
  </si>
  <si>
    <t>Cd1d2</t>
  </si>
  <si>
    <t>NM_007640.2</t>
  </si>
  <si>
    <t>NM_007640.2:438</t>
  </si>
  <si>
    <t>33.90</t>
  </si>
  <si>
    <t>38.26</t>
  </si>
  <si>
    <t>Cd2</t>
  </si>
  <si>
    <t>XM_006500959.1</t>
  </si>
  <si>
    <t>XM_006500959.1:82</t>
  </si>
  <si>
    <t>Cd200</t>
  </si>
  <si>
    <t>NM_010818.3</t>
  </si>
  <si>
    <t>NM_010818.3:686</t>
  </si>
  <si>
    <t>100.72</t>
  </si>
  <si>
    <t>174.45</t>
  </si>
  <si>
    <t>Cd200r1</t>
  </si>
  <si>
    <t>NM_021325.3</t>
  </si>
  <si>
    <t>NM_021325.3:1090</t>
  </si>
  <si>
    <t>Cd207</t>
  </si>
  <si>
    <t>NM_144943.3</t>
  </si>
  <si>
    <t>NM_144943.3:605</t>
  </si>
  <si>
    <t>Cd22</t>
  </si>
  <si>
    <t>NM_001043317.2</t>
  </si>
  <si>
    <t>NM_001043317.2:865</t>
  </si>
  <si>
    <t>Cd244</t>
  </si>
  <si>
    <t>NM_018729.2</t>
  </si>
  <si>
    <t>NM_018729.2:262</t>
  </si>
  <si>
    <t>Cd247</t>
  </si>
  <si>
    <t>NM_001113391.2</t>
  </si>
  <si>
    <t>NM_001113391.2:215</t>
  </si>
  <si>
    <t>Cd27</t>
  </si>
  <si>
    <t>NM_001033126.2</t>
  </si>
  <si>
    <t>NM_001033126.2:235</t>
  </si>
  <si>
    <t>14.96</t>
  </si>
  <si>
    <t>Cd274</t>
  </si>
  <si>
    <t>NM_021893.2</t>
  </si>
  <si>
    <t>NM_021893.2:515</t>
  </si>
  <si>
    <t>77.78</t>
  </si>
  <si>
    <t>122.42</t>
  </si>
  <si>
    <t>Cd276</t>
  </si>
  <si>
    <t>NM_133983.4</t>
  </si>
  <si>
    <t>NM_133983.4:1278</t>
  </si>
  <si>
    <t>1344.23</t>
  </si>
  <si>
    <t>1378.75</t>
  </si>
  <si>
    <t>Cd28</t>
  </si>
  <si>
    <t>NM_007642.4</t>
  </si>
  <si>
    <t>NM_007642.4:3304</t>
  </si>
  <si>
    <t>Cd33</t>
  </si>
  <si>
    <t>NM_001111058.1</t>
  </si>
  <si>
    <t>NM_001111058.1:405</t>
  </si>
  <si>
    <t>Cd34</t>
  </si>
  <si>
    <t>NM_001111059.1</t>
  </si>
  <si>
    <t>NM_001111059.1:560</t>
  </si>
  <si>
    <t>280.21</t>
  </si>
  <si>
    <t>22320.09</t>
  </si>
  <si>
    <t>Cd36</t>
  </si>
  <si>
    <t>NM_007643.3</t>
  </si>
  <si>
    <t>NM_007643.3:1520</t>
  </si>
  <si>
    <t>32.91</t>
  </si>
  <si>
    <t>Cd37</t>
  </si>
  <si>
    <t>NM_007645.4</t>
  </si>
  <si>
    <t>NM_007645.4:180</t>
  </si>
  <si>
    <t>Cd38</t>
  </si>
  <si>
    <t>NM_007646.4</t>
  </si>
  <si>
    <t>NM_007646.4:1490</t>
  </si>
  <si>
    <t>45.87</t>
  </si>
  <si>
    <t>78.04</t>
  </si>
  <si>
    <t>Cd3d</t>
  </si>
  <si>
    <t>NM_013487.2</t>
  </si>
  <si>
    <t>NM_013487.2:289</t>
  </si>
  <si>
    <t>48.97</t>
  </si>
  <si>
    <t>Cd3e</t>
  </si>
  <si>
    <t>NM_007648.4</t>
  </si>
  <si>
    <t>NM_007648.4:380</t>
  </si>
  <si>
    <t>27.54</t>
  </si>
  <si>
    <t>Cd3eap</t>
  </si>
  <si>
    <t>NM_145822.2</t>
  </si>
  <si>
    <t>NM_145822.2:1858</t>
  </si>
  <si>
    <t>134.62</t>
  </si>
  <si>
    <t>278.50</t>
  </si>
  <si>
    <t>Cd3g</t>
  </si>
  <si>
    <t>NM_009850.2</t>
  </si>
  <si>
    <t>NM_009850.2:430</t>
  </si>
  <si>
    <t>Cd4</t>
  </si>
  <si>
    <t>NM_013488.2</t>
  </si>
  <si>
    <t>NM_013488.2:950</t>
  </si>
  <si>
    <t>Cd40</t>
  </si>
  <si>
    <t>NM_011611.2</t>
  </si>
  <si>
    <t>NM_011611.2:1425</t>
  </si>
  <si>
    <t>Cd40lg</t>
  </si>
  <si>
    <t>NM_011616.2</t>
  </si>
  <si>
    <t>NM_011616.2:600</t>
  </si>
  <si>
    <t>28.92</t>
  </si>
  <si>
    <t>Cd44</t>
  </si>
  <si>
    <t>NM_009851.2</t>
  </si>
  <si>
    <t>NM_009851.2:112</t>
  </si>
  <si>
    <t>39.79</t>
  </si>
  <si>
    <t>Cd46</t>
  </si>
  <si>
    <t>NM_010778.3</t>
  </si>
  <si>
    <t>NM_010778.3:115</t>
  </si>
  <si>
    <t>8.97</t>
  </si>
  <si>
    <t>Cd47</t>
  </si>
  <si>
    <t>NM_010581.3</t>
  </si>
  <si>
    <t>NM_010581.3:165</t>
  </si>
  <si>
    <t>2904.85</t>
  </si>
  <si>
    <t>2026.04</t>
  </si>
  <si>
    <t>Cd48</t>
  </si>
  <si>
    <t>NM_007649.4</t>
  </si>
  <si>
    <t>NM_007649.4:370</t>
  </si>
  <si>
    <t>Cd5</t>
  </si>
  <si>
    <t>NM_007650.3</t>
  </si>
  <si>
    <t>NM_007650.3:1395</t>
  </si>
  <si>
    <t>Cd53</t>
  </si>
  <si>
    <t>NM_007651.3</t>
  </si>
  <si>
    <t>NM_007651.3:2300</t>
  </si>
  <si>
    <t>47.44</t>
  </si>
  <si>
    <t>Cd55</t>
  </si>
  <si>
    <t>NM_010016.2</t>
  </si>
  <si>
    <t>NM_010016.2:1058</t>
  </si>
  <si>
    <t>Cd59b</t>
  </si>
  <si>
    <t>NM_181858.1</t>
  </si>
  <si>
    <t>NM_181858.1:322</t>
  </si>
  <si>
    <t>42.88</t>
  </si>
  <si>
    <t>Cd6</t>
  </si>
  <si>
    <t>NM_001037801.2</t>
  </si>
  <si>
    <t>NM_001037801.2:1315</t>
  </si>
  <si>
    <t>Cd63</t>
  </si>
  <si>
    <t>NM_001042580.1</t>
  </si>
  <si>
    <t>NM_001042580.1:220</t>
  </si>
  <si>
    <t>37604.46</t>
  </si>
  <si>
    <t>37731.14</t>
  </si>
  <si>
    <t>Cd68</t>
  </si>
  <si>
    <t>NM_009853.1</t>
  </si>
  <si>
    <t>NM_009853.1:636</t>
  </si>
  <si>
    <t>170.52</t>
  </si>
  <si>
    <t>358.08</t>
  </si>
  <si>
    <t>Cd69</t>
  </si>
  <si>
    <t>NM_001033122.3</t>
  </si>
  <si>
    <t>NM_001033122.3:1370</t>
  </si>
  <si>
    <t>Cd7</t>
  </si>
  <si>
    <t>NM_009854.1</t>
  </si>
  <si>
    <t>NM_009854.1:234</t>
  </si>
  <si>
    <t>Cd70</t>
  </si>
  <si>
    <t>NM_011617.1</t>
  </si>
  <si>
    <t>NM_011617.1:650</t>
  </si>
  <si>
    <t>43.88</t>
  </si>
  <si>
    <t>56.62</t>
  </si>
  <si>
    <t>Cd74</t>
  </si>
  <si>
    <t>NM_001042605.1</t>
  </si>
  <si>
    <t>NM_001042605.1:391</t>
  </si>
  <si>
    <t>Cd79a</t>
  </si>
  <si>
    <t>NM_007655.3</t>
  </si>
  <si>
    <t>NM_007655.3:1175</t>
  </si>
  <si>
    <t>Cd79b</t>
  </si>
  <si>
    <t>NM_008339.2</t>
  </si>
  <si>
    <t>NM_008339.2:330</t>
  </si>
  <si>
    <t>Cd80</t>
  </si>
  <si>
    <t>NM_009855.2</t>
  </si>
  <si>
    <t>NM_009855.2:210</t>
  </si>
  <si>
    <t>1596.04</t>
  </si>
  <si>
    <t>Cd81</t>
  </si>
  <si>
    <t>NM_133655.2</t>
  </si>
  <si>
    <t>NM_133655.2:575</t>
  </si>
  <si>
    <t>7415.19</t>
  </si>
  <si>
    <t>12774.45</t>
  </si>
  <si>
    <t>Cd83</t>
  </si>
  <si>
    <t>NM_009856.2</t>
  </si>
  <si>
    <t>NM_009856.2:1624</t>
  </si>
  <si>
    <t>Cd84</t>
  </si>
  <si>
    <t>NM_001252472.1</t>
  </si>
  <si>
    <t>NM_001252472.1:188</t>
  </si>
  <si>
    <t>29.07</t>
  </si>
  <si>
    <t>Cd86</t>
  </si>
  <si>
    <t>NM_019388.3</t>
  </si>
  <si>
    <t>NM_019388.3:251</t>
  </si>
  <si>
    <t>Cd8a</t>
  </si>
  <si>
    <t>NM_001081110.2</t>
  </si>
  <si>
    <t>NM_001081110.2:355</t>
  </si>
  <si>
    <t>Cd8b1</t>
  </si>
  <si>
    <t>NM_009858.2</t>
  </si>
  <si>
    <t>NM_009858.2:1075</t>
  </si>
  <si>
    <t>Cd9</t>
  </si>
  <si>
    <t>NM_007657.3</t>
  </si>
  <si>
    <t>NM_007657.3:620</t>
  </si>
  <si>
    <t>6714.16</t>
  </si>
  <si>
    <t>11837.94</t>
  </si>
  <si>
    <t>Cd96</t>
  </si>
  <si>
    <t>NM_032465.2</t>
  </si>
  <si>
    <t>NM_032465.2:34</t>
  </si>
  <si>
    <t>Cd97</t>
  </si>
  <si>
    <t>NM_011925.1</t>
  </si>
  <si>
    <t>NM_011925.1:1975</t>
  </si>
  <si>
    <t>Cd99</t>
  </si>
  <si>
    <t>NM_025584.2</t>
  </si>
  <si>
    <t>NM_025584.2:716</t>
  </si>
  <si>
    <t>609.29</t>
  </si>
  <si>
    <t>867.65</t>
  </si>
  <si>
    <t>Cdh1</t>
  </si>
  <si>
    <t>NM_009864.2</t>
  </si>
  <si>
    <t>NM_009864.2:1610</t>
  </si>
  <si>
    <t>Cdh5</t>
  </si>
  <si>
    <t>NM_009868.3</t>
  </si>
  <si>
    <t>NM_009868.3:1615</t>
  </si>
  <si>
    <t>Cdk1</t>
  </si>
  <si>
    <t>NM_007659.3</t>
  </si>
  <si>
    <t>NM_007659.3:2538</t>
  </si>
  <si>
    <t>Cdkn1a</t>
  </si>
  <si>
    <t>NM_007669.4</t>
  </si>
  <si>
    <t>NM_007669.4:1670</t>
  </si>
  <si>
    <t>703.03</t>
  </si>
  <si>
    <t>6801.92</t>
  </si>
  <si>
    <t>Ceacam1</t>
  </si>
  <si>
    <t>NM_001039185.1</t>
  </si>
  <si>
    <t>NM_001039185.1:294</t>
  </si>
  <si>
    <t>Cebpb</t>
  </si>
  <si>
    <t>NM_009883.3</t>
  </si>
  <si>
    <t>NM_009883.3:1147</t>
  </si>
  <si>
    <t>4907.23</t>
  </si>
  <si>
    <t>5286.98</t>
  </si>
  <si>
    <t>Cfb</t>
  </si>
  <si>
    <t>NM_008198.2</t>
  </si>
  <si>
    <t>NM_008198.2:1685</t>
  </si>
  <si>
    <t>Cfd</t>
  </si>
  <si>
    <t>NM_013459.1</t>
  </si>
  <si>
    <t>NM_013459.1:526</t>
  </si>
  <si>
    <t>Cfh</t>
  </si>
  <si>
    <t>NM_009888.3</t>
  </si>
  <si>
    <t>NM_009888.3:807</t>
  </si>
  <si>
    <t>1274.42</t>
  </si>
  <si>
    <t>Cfi</t>
  </si>
  <si>
    <t>NM_007686.2</t>
  </si>
  <si>
    <t>NM_007686.2:421</t>
  </si>
  <si>
    <t>Cfp</t>
  </si>
  <si>
    <t>NM_008823.3</t>
  </si>
  <si>
    <t>NM_008823.3:1107</t>
  </si>
  <si>
    <t>55.09</t>
  </si>
  <si>
    <t>Chil3</t>
  </si>
  <si>
    <t>NM_009892.2</t>
  </si>
  <si>
    <t>NM_009892.2:823</t>
  </si>
  <si>
    <t>Chit1</t>
  </si>
  <si>
    <t>NM_027979.1</t>
  </si>
  <si>
    <t>NM_027979.1:335</t>
  </si>
  <si>
    <t>Chuk</t>
  </si>
  <si>
    <t>NM_001162410.1</t>
  </si>
  <si>
    <t>NM_001162410.1:222</t>
  </si>
  <si>
    <t>1426.00</t>
  </si>
  <si>
    <t>2592.23</t>
  </si>
  <si>
    <t>Ciita</t>
  </si>
  <si>
    <t>NM_007575.2</t>
  </si>
  <si>
    <t>NM_007575.2:1358</t>
  </si>
  <si>
    <t>Cklf</t>
  </si>
  <si>
    <t>NM_029295.2</t>
  </si>
  <si>
    <t>NM_029295.2:54</t>
  </si>
  <si>
    <t>109.69</t>
  </si>
  <si>
    <t>123.95</t>
  </si>
  <si>
    <t>Clec4a2</t>
  </si>
  <si>
    <t>NM_001170332.1</t>
  </si>
  <si>
    <t>NM_001170332.1:923</t>
  </si>
  <si>
    <t>Clec4n</t>
  </si>
  <si>
    <t>NM_001190320.1</t>
  </si>
  <si>
    <t>NM_001190320.1:441</t>
  </si>
  <si>
    <t>Clec5a</t>
  </si>
  <si>
    <t>NM_001038604.1</t>
  </si>
  <si>
    <t>NM_001038604.1:605</t>
  </si>
  <si>
    <t>Clec7a</t>
  </si>
  <si>
    <t>NM_020008.2</t>
  </si>
  <si>
    <t>NM_020008.2:1008</t>
  </si>
  <si>
    <t>Clu</t>
  </si>
  <si>
    <t>NM_013492.2</t>
  </si>
  <si>
    <t>NM_013492.2:354</t>
  </si>
  <si>
    <t>946.34</t>
  </si>
  <si>
    <t>497.33</t>
  </si>
  <si>
    <t>Cma1</t>
  </si>
  <si>
    <t>NM_010780.2</t>
  </si>
  <si>
    <t>NM_010780.2:860</t>
  </si>
  <si>
    <t>Cmah</t>
  </si>
  <si>
    <t>NM_001111110.2</t>
  </si>
  <si>
    <t>NM_001111110.2:664</t>
  </si>
  <si>
    <t>Cmklr1</t>
  </si>
  <si>
    <t>NM_008153.3</t>
  </si>
  <si>
    <t>NM_008153.3:445</t>
  </si>
  <si>
    <t>Cmpk2</t>
  </si>
  <si>
    <t>NM_020557.4</t>
  </si>
  <si>
    <t>NM_020557.4:1600</t>
  </si>
  <si>
    <t>466.69</t>
  </si>
  <si>
    <t>Col1a1</t>
  </si>
  <si>
    <t>NM_007742.3</t>
  </si>
  <si>
    <t>NM_007742.3:215</t>
  </si>
  <si>
    <t>106.70</t>
  </si>
  <si>
    <t>Col3a1</t>
  </si>
  <si>
    <t>NM_009930.1</t>
  </si>
  <si>
    <t>NM_009930.1:4370</t>
  </si>
  <si>
    <t>8288.74</t>
  </si>
  <si>
    <t>11285.52</t>
  </si>
  <si>
    <t>Col4a1</t>
  </si>
  <si>
    <t>NM_009931.2</t>
  </si>
  <si>
    <t>NM_009931.2:4116</t>
  </si>
  <si>
    <t>718.98</t>
  </si>
  <si>
    <t>863.06</t>
  </si>
  <si>
    <t>Colec12</t>
  </si>
  <si>
    <t>NM_130449.2</t>
  </si>
  <si>
    <t>NM_130449.2:736</t>
  </si>
  <si>
    <t>2500.98</t>
  </si>
  <si>
    <t>2636.60</t>
  </si>
  <si>
    <t>Cr2</t>
  </si>
  <si>
    <t>NM_007758.2</t>
  </si>
  <si>
    <t>NM_007758.2:1650</t>
  </si>
  <si>
    <t>Creb1</t>
  </si>
  <si>
    <t>NM_001037726.1</t>
  </si>
  <si>
    <t>NM_001037726.1:2734</t>
  </si>
  <si>
    <t>958.31</t>
  </si>
  <si>
    <t>1126.26</t>
  </si>
  <si>
    <t>Creb5</t>
  </si>
  <si>
    <t>NM_172728.2</t>
  </si>
  <si>
    <t>NM_172728.2:2415</t>
  </si>
  <si>
    <t>344.03</t>
  </si>
  <si>
    <t>794.19</t>
  </si>
  <si>
    <t>Crebbp</t>
  </si>
  <si>
    <t>NM_001025432.1</t>
  </si>
  <si>
    <t>NM_001025432.1:3770</t>
  </si>
  <si>
    <t>1531.70</t>
  </si>
  <si>
    <t>2856.96</t>
  </si>
  <si>
    <t>Crp</t>
  </si>
  <si>
    <t>NM_007768.4</t>
  </si>
  <si>
    <t>NM_007768.4:163</t>
  </si>
  <si>
    <t>Csf1</t>
  </si>
  <si>
    <t>NM_001113530.1</t>
  </si>
  <si>
    <t>NM_001113530.1:833</t>
  </si>
  <si>
    <t>13308.65</t>
  </si>
  <si>
    <t>10176.10</t>
  </si>
  <si>
    <t>Csf1r</t>
  </si>
  <si>
    <t>NM_001037859.2</t>
  </si>
  <si>
    <t>NM_001037859.2:1892</t>
  </si>
  <si>
    <t>21.94</t>
  </si>
  <si>
    <t>36.73</t>
  </si>
  <si>
    <t>Csf2</t>
  </si>
  <si>
    <t>NM_009969.4</t>
  </si>
  <si>
    <t>NM_009969.4:732</t>
  </si>
  <si>
    <t>Csf2rb</t>
  </si>
  <si>
    <t>NM_007780.4</t>
  </si>
  <si>
    <t>NM_007780.4:4185</t>
  </si>
  <si>
    <t>Csf3</t>
  </si>
  <si>
    <t>NM_009971.1</t>
  </si>
  <si>
    <t>NM_009971.1:830</t>
  </si>
  <si>
    <t>35.90</t>
  </si>
  <si>
    <t>Csf3r</t>
  </si>
  <si>
    <t>NM_001252651.1</t>
  </si>
  <si>
    <t>NM_001252651.1:1294</t>
  </si>
  <si>
    <t>Cspg4</t>
  </si>
  <si>
    <t>NM_139001.2</t>
  </si>
  <si>
    <t>NM_139001.2:1530</t>
  </si>
  <si>
    <t>746.90</t>
  </si>
  <si>
    <t>830.92</t>
  </si>
  <si>
    <t>Ctla4</t>
  </si>
  <si>
    <t>NM_009843.3</t>
  </si>
  <si>
    <t>NM_009843.3:1475</t>
  </si>
  <si>
    <t>Ctsg</t>
  </si>
  <si>
    <t>NM_007800.1</t>
  </si>
  <si>
    <t>NM_007800.1:785</t>
  </si>
  <si>
    <t>Ctsh</t>
  </si>
  <si>
    <t>NM_007801.2</t>
  </si>
  <si>
    <t>NM_007801.2:1090</t>
  </si>
  <si>
    <t>486.62</t>
  </si>
  <si>
    <t>Ctsl</t>
  </si>
  <si>
    <t>NM_009984.3</t>
  </si>
  <si>
    <t>NM_009984.3:45</t>
  </si>
  <si>
    <t>3336.64</t>
  </si>
  <si>
    <t>20549.60</t>
  </si>
  <si>
    <t>Ctss</t>
  </si>
  <si>
    <t>NM_021281.2</t>
  </si>
  <si>
    <t>NM_021281.2:740</t>
  </si>
  <si>
    <t>Ctsw</t>
  </si>
  <si>
    <t>NM_009985.4</t>
  </si>
  <si>
    <t>NM_009985.4:190</t>
  </si>
  <si>
    <t>Cx3cl1</t>
  </si>
  <si>
    <t>NM_009142.3</t>
  </si>
  <si>
    <t>NM_009142.3:125</t>
  </si>
  <si>
    <t>310.13</t>
  </si>
  <si>
    <t>160.68</t>
  </si>
  <si>
    <t>Cx3cr1</t>
  </si>
  <si>
    <t>NM_009987.3</t>
  </si>
  <si>
    <t>NM_009987.3:2696</t>
  </si>
  <si>
    <t>221.38</t>
  </si>
  <si>
    <t>232.60</t>
  </si>
  <si>
    <t>Cxcl1</t>
  </si>
  <si>
    <t>NM_008176.1</t>
  </si>
  <si>
    <t>NM_008176.1:560</t>
  </si>
  <si>
    <t>499.60</t>
  </si>
  <si>
    <t>145.37</t>
  </si>
  <si>
    <t>Cxcl10</t>
  </si>
  <si>
    <t>NM_021274.1</t>
  </si>
  <si>
    <t>NM_021274.1:115</t>
  </si>
  <si>
    <t>1051.05</t>
  </si>
  <si>
    <t>87.22</t>
  </si>
  <si>
    <t>Cxcl11</t>
  </si>
  <si>
    <t>NM_019494.1</t>
  </si>
  <si>
    <t>NM_019494.1:345</t>
  </si>
  <si>
    <t>41.32</t>
  </si>
  <si>
    <t>Cxcl12</t>
  </si>
  <si>
    <t>NM_021704.3</t>
  </si>
  <si>
    <t>NM_021704.3:259</t>
  </si>
  <si>
    <t>Cxcl13</t>
  </si>
  <si>
    <t>NM_018866.2</t>
  </si>
  <si>
    <t>NM_018866.2:551</t>
  </si>
  <si>
    <t>Cxcl14</t>
  </si>
  <si>
    <t>XM_006517307.1</t>
  </si>
  <si>
    <t>XM_006517307.1:446</t>
  </si>
  <si>
    <t>Cxcl15</t>
  </si>
  <si>
    <t>NM_011339.2</t>
  </si>
  <si>
    <t>NM_011339.2:419</t>
  </si>
  <si>
    <t>1.99</t>
  </si>
  <si>
    <t>Cxcl16</t>
  </si>
  <si>
    <t>NM_023158.6</t>
  </si>
  <si>
    <t>NM_023158.6:679</t>
  </si>
  <si>
    <t>Cxcl2</t>
  </si>
  <si>
    <t>NM_009140.2</t>
  </si>
  <si>
    <t>NM_009140.2:765</t>
  </si>
  <si>
    <t>Cxcl3</t>
  </si>
  <si>
    <t>NM_203320.2</t>
  </si>
  <si>
    <t>NM_203320.2:275</t>
  </si>
  <si>
    <t>Cxcl5</t>
  </si>
  <si>
    <t>NM_009141.2</t>
  </si>
  <si>
    <t>NM_009141.2:565</t>
  </si>
  <si>
    <t>614.28</t>
  </si>
  <si>
    <t>171.39</t>
  </si>
  <si>
    <t>Cxcl9</t>
  </si>
  <si>
    <t>NM_008599.2</t>
  </si>
  <si>
    <t>NM_008599.2:40</t>
  </si>
  <si>
    <t>Cxcr1</t>
  </si>
  <si>
    <t>NM_178241.4</t>
  </si>
  <si>
    <t>NM_178241.4:860</t>
  </si>
  <si>
    <t>Cxcr2</t>
  </si>
  <si>
    <t>NM_009909.3</t>
  </si>
  <si>
    <t>NM_009909.3:440</t>
  </si>
  <si>
    <t>30.91</t>
  </si>
  <si>
    <t>Cxcr3</t>
  </si>
  <si>
    <t>NM_009910.2</t>
  </si>
  <si>
    <t>NM_009910.2:605</t>
  </si>
  <si>
    <t>36.90</t>
  </si>
  <si>
    <t>Cxcr4</t>
  </si>
  <si>
    <t>NM_009911.3</t>
  </si>
  <si>
    <t>NM_009911.3:704</t>
  </si>
  <si>
    <t>Cxcr5</t>
  </si>
  <si>
    <t>NM_007551.2</t>
  </si>
  <si>
    <t>NM_007551.2:1648</t>
  </si>
  <si>
    <t>Cxcr6</t>
  </si>
  <si>
    <t>NM_030712.4</t>
  </si>
  <si>
    <t>NM_030712.4:650</t>
  </si>
  <si>
    <t>Cybb</t>
  </si>
  <si>
    <t>NM_007807.2</t>
  </si>
  <si>
    <t>NM_007807.2:1535</t>
  </si>
  <si>
    <t>Cyfip2</t>
  </si>
  <si>
    <t>NM_001252459.1</t>
  </si>
  <si>
    <t>NM_001252459.1:1136</t>
  </si>
  <si>
    <t>162.21</t>
  </si>
  <si>
    <t>Cyld</t>
  </si>
  <si>
    <t>NM_001276279.1</t>
  </si>
  <si>
    <t>NM_001276279.1:2200</t>
  </si>
  <si>
    <t>1654.36</t>
  </si>
  <si>
    <t>826.33</t>
  </si>
  <si>
    <t>Ddx58</t>
  </si>
  <si>
    <t>NM_172689.3</t>
  </si>
  <si>
    <t>NM_172689.3:1751</t>
  </si>
  <si>
    <t>3706.60</t>
  </si>
  <si>
    <t>638.11</t>
  </si>
  <si>
    <t>Ddx60</t>
  </si>
  <si>
    <t>NM_001081215.1</t>
  </si>
  <si>
    <t>NM_001081215.1:2965</t>
  </si>
  <si>
    <t>212.40</t>
  </si>
  <si>
    <t>Defb1</t>
  </si>
  <si>
    <t>NM_007843.3</t>
  </si>
  <si>
    <t>NM_007843.3:157</t>
  </si>
  <si>
    <t>Dll4</t>
  </si>
  <si>
    <t>NM_019454.2</t>
  </si>
  <si>
    <t>NM_019454.2:542</t>
  </si>
  <si>
    <t>Dmbt1</t>
  </si>
  <si>
    <t>XM_006507298.1</t>
  </si>
  <si>
    <t>XM_006507298.1:2054</t>
  </si>
  <si>
    <t>Dock9</t>
  </si>
  <si>
    <t>XM_976068.1</t>
  </si>
  <si>
    <t>XM_976068.1:360</t>
  </si>
  <si>
    <t>596.33</t>
  </si>
  <si>
    <t>1210.42</t>
  </si>
  <si>
    <t>Dpp4</t>
  </si>
  <si>
    <t>NM_001159543.1</t>
  </si>
  <si>
    <t>NM_001159543.1:1303</t>
  </si>
  <si>
    <t>Dusp4</t>
  </si>
  <si>
    <t>NM_176933.4</t>
  </si>
  <si>
    <t>NM_176933.4:2200</t>
  </si>
  <si>
    <t>2818.09</t>
  </si>
  <si>
    <t>5646.59</t>
  </si>
  <si>
    <t>Dusp6</t>
  </si>
  <si>
    <t>NM_026268.2</t>
  </si>
  <si>
    <t>NM_026268.2:1648</t>
  </si>
  <si>
    <t>4516.32</t>
  </si>
  <si>
    <t>11089.65</t>
  </si>
  <si>
    <t>Ebi3</t>
  </si>
  <si>
    <t>NM_015766.2</t>
  </si>
  <si>
    <t>NM_015766.2:1015</t>
  </si>
  <si>
    <t>Ecsit</t>
  </si>
  <si>
    <t>NM_001253897.1</t>
  </si>
  <si>
    <t>NM_001253897.1:348</t>
  </si>
  <si>
    <t>408.57</t>
  </si>
  <si>
    <t>Egfr</t>
  </si>
  <si>
    <t>NM_207655.2</t>
  </si>
  <si>
    <t>NM_207655.2:1335</t>
  </si>
  <si>
    <t>84.16</t>
  </si>
  <si>
    <t>Egr1</t>
  </si>
  <si>
    <t>NM_007913.5</t>
  </si>
  <si>
    <t>NM_007913.5:515</t>
  </si>
  <si>
    <t>1911.64</t>
  </si>
  <si>
    <t>5700.15</t>
  </si>
  <si>
    <t>Egr2</t>
  </si>
  <si>
    <t>NM_010118.2</t>
  </si>
  <si>
    <t>NM_010118.2:1785</t>
  </si>
  <si>
    <t>65.80</t>
  </si>
  <si>
    <t>Egr3</t>
  </si>
  <si>
    <t>NM_018781.2</t>
  </si>
  <si>
    <t>NM_018781.2:518</t>
  </si>
  <si>
    <t>377.94</t>
  </si>
  <si>
    <t>696.26</t>
  </si>
  <si>
    <t>Elane</t>
  </si>
  <si>
    <t>NM_015779.2</t>
  </si>
  <si>
    <t>NM_015779.2:491</t>
  </si>
  <si>
    <t>Elk1</t>
  </si>
  <si>
    <t>NM_007922.4</t>
  </si>
  <si>
    <t>NM_007922.4:3070</t>
  </si>
  <si>
    <t>39.89</t>
  </si>
  <si>
    <t>Emr1</t>
  </si>
  <si>
    <t>NM_010130.1</t>
  </si>
  <si>
    <t>NM_010130.1:995</t>
  </si>
  <si>
    <t>Eng</t>
  </si>
  <si>
    <t>NM_001146350.1</t>
  </si>
  <si>
    <t>NM_001146350.1:574</t>
  </si>
  <si>
    <t>Entpd1</t>
  </si>
  <si>
    <t>NM_009848.3</t>
  </si>
  <si>
    <t>NM_009848.3:2062</t>
  </si>
  <si>
    <t>Eomes</t>
  </si>
  <si>
    <t>NM_010136.2</t>
  </si>
  <si>
    <t>NM_010136.2:2665</t>
  </si>
  <si>
    <t>Ep300</t>
  </si>
  <si>
    <t>NM_177821.6</t>
  </si>
  <si>
    <t>NM_177821.6:4305</t>
  </si>
  <si>
    <t>1316.31</t>
  </si>
  <si>
    <t>1045.15</t>
  </si>
  <si>
    <t>Epcam</t>
  </si>
  <si>
    <t>NM_008532.2</t>
  </si>
  <si>
    <t>NM_008532.2:1550</t>
  </si>
  <si>
    <t>63.82</t>
  </si>
  <si>
    <t>74.98</t>
  </si>
  <si>
    <t>Epsti1</t>
  </si>
  <si>
    <t>NM_029495.2</t>
  </si>
  <si>
    <t>NM_029495.2:26</t>
  </si>
  <si>
    <t>Erbb2</t>
  </si>
  <si>
    <t>NM_001003817.1</t>
  </si>
  <si>
    <t>NM_001003817.1:1395</t>
  </si>
  <si>
    <t>627.40</t>
  </si>
  <si>
    <t>Ets1</t>
  </si>
  <si>
    <t>NM_001038642.1</t>
  </si>
  <si>
    <t>NM_001038642.1:740</t>
  </si>
  <si>
    <t>2523.92</t>
  </si>
  <si>
    <t>2134.69</t>
  </si>
  <si>
    <t>Ewsr1</t>
  </si>
  <si>
    <t>NM_007968.3</t>
  </si>
  <si>
    <t>NM_007968.3:150</t>
  </si>
  <si>
    <t>5782.77</t>
  </si>
  <si>
    <t>6197.47</t>
  </si>
  <si>
    <t>F12</t>
  </si>
  <si>
    <t>NM_021489.2</t>
  </si>
  <si>
    <t>NM_021489.2:405</t>
  </si>
  <si>
    <t>F13a1</t>
  </si>
  <si>
    <t>NM_001166391.1</t>
  </si>
  <si>
    <t>NM_001166391.1:2790</t>
  </si>
  <si>
    <t>16.95</t>
  </si>
  <si>
    <t>F2rl1</t>
  </si>
  <si>
    <t>NM_007974.4</t>
  </si>
  <si>
    <t>NM_007974.4:994</t>
  </si>
  <si>
    <t>Fadd</t>
  </si>
  <si>
    <t>NM_010175.5</t>
  </si>
  <si>
    <t>NM_010175.5:2641</t>
  </si>
  <si>
    <t>Fap</t>
  </si>
  <si>
    <t>NM_007986.2</t>
  </si>
  <si>
    <t>NM_007986.2:530</t>
  </si>
  <si>
    <t>Fas</t>
  </si>
  <si>
    <t>NM_007987.2</t>
  </si>
  <si>
    <t>NM_007987.2:596</t>
  </si>
  <si>
    <t>147.59</t>
  </si>
  <si>
    <t>Fasl</t>
  </si>
  <si>
    <t>NM_010177.3</t>
  </si>
  <si>
    <t>NM_010177.3:645</t>
  </si>
  <si>
    <t>Fcer1a</t>
  </si>
  <si>
    <t>NM_010184.1</t>
  </si>
  <si>
    <t>NM_010184.1:114</t>
  </si>
  <si>
    <t>Fcer1g</t>
  </si>
  <si>
    <t>NM_010185.4</t>
  </si>
  <si>
    <t>NM_010185.4:264</t>
  </si>
  <si>
    <t>Fcer2a</t>
  </si>
  <si>
    <t>NM_001253737.1</t>
  </si>
  <si>
    <t>NM_001253737.1:1770</t>
  </si>
  <si>
    <t>Fcgr1</t>
  </si>
  <si>
    <t>NM_010186.5</t>
  </si>
  <si>
    <t>NM_010186.5:185</t>
  </si>
  <si>
    <t>44.87</t>
  </si>
  <si>
    <t>Fcgr2b</t>
  </si>
  <si>
    <t>NM_001077189.1</t>
  </si>
  <si>
    <t>NM_001077189.1:1225</t>
  </si>
  <si>
    <t>Fcgr3</t>
  </si>
  <si>
    <t>NM_010188.5</t>
  </si>
  <si>
    <t>NM_010188.5:1175</t>
  </si>
  <si>
    <t>Fcgr4</t>
  </si>
  <si>
    <t>NM_144559.1</t>
  </si>
  <si>
    <t>NM_144559.1:608</t>
  </si>
  <si>
    <t>Fez1</t>
  </si>
  <si>
    <t>NM_183171.4</t>
  </si>
  <si>
    <t>NM_183171.4:426</t>
  </si>
  <si>
    <t>739.11</t>
  </si>
  <si>
    <t>Flt3</t>
  </si>
  <si>
    <t>NM_010229.2</t>
  </si>
  <si>
    <t>NM_010229.2:3302</t>
  </si>
  <si>
    <t>Flt3l</t>
  </si>
  <si>
    <t>NM_013520.2</t>
  </si>
  <si>
    <t>NM_013520.2:529</t>
  </si>
  <si>
    <t>290.19</t>
  </si>
  <si>
    <t>Fn1</t>
  </si>
  <si>
    <t>NM_010233.1</t>
  </si>
  <si>
    <t>NM_010233.1:2627</t>
  </si>
  <si>
    <t>19936.05</t>
  </si>
  <si>
    <t>86380.55</t>
  </si>
  <si>
    <t>Fos</t>
  </si>
  <si>
    <t>NM_010234.2</t>
  </si>
  <si>
    <t>NM_010234.2:1330</t>
  </si>
  <si>
    <t>133.62</t>
  </si>
  <si>
    <t>131.60</t>
  </si>
  <si>
    <t>Foxj1</t>
  </si>
  <si>
    <t>NM_008240.3</t>
  </si>
  <si>
    <t>NM_008240.3:2179</t>
  </si>
  <si>
    <t>Foxp3</t>
  </si>
  <si>
    <t>NM_054039.2</t>
  </si>
  <si>
    <t>NM_054039.2:194</t>
  </si>
  <si>
    <t>Fpr2</t>
  </si>
  <si>
    <t>NM_008039.2</t>
  </si>
  <si>
    <t>NM_008039.2:1015</t>
  </si>
  <si>
    <t>Fut7</t>
  </si>
  <si>
    <t>NM_001177367.1</t>
  </si>
  <si>
    <t>NM_001177367.1:1151</t>
  </si>
  <si>
    <t>Fyn</t>
  </si>
  <si>
    <t>NM_008054.2</t>
  </si>
  <si>
    <t>NM_008054.2:1030</t>
  </si>
  <si>
    <t>2295.56</t>
  </si>
  <si>
    <t>2024.51</t>
  </si>
  <si>
    <t>Gata3</t>
  </si>
  <si>
    <t>NM_008091.3</t>
  </si>
  <si>
    <t>NM_008091.3:1943</t>
  </si>
  <si>
    <t>254.29</t>
  </si>
  <si>
    <t>79.57</t>
  </si>
  <si>
    <t>Gbp2b</t>
  </si>
  <si>
    <t>NM_010259.2</t>
  </si>
  <si>
    <t>NM_010259.2:1808</t>
  </si>
  <si>
    <t>Gbp5</t>
  </si>
  <si>
    <t>NM_153564.2</t>
  </si>
  <si>
    <t>NM_153564.2:1176</t>
  </si>
  <si>
    <t>Gfi1</t>
  </si>
  <si>
    <t>NM_010278.2</t>
  </si>
  <si>
    <t>NM_010278.2:1875</t>
  </si>
  <si>
    <t>Glycam1</t>
  </si>
  <si>
    <t>NM_008134.2</t>
  </si>
  <si>
    <t>NM_008134.2:124</t>
  </si>
  <si>
    <t>Gpi1</t>
  </si>
  <si>
    <t>NM_008155.4</t>
  </si>
  <si>
    <t>NM_008155.4:1540</t>
  </si>
  <si>
    <t>11837.78</t>
  </si>
  <si>
    <t>15342.19</t>
  </si>
  <si>
    <t>Gpr183</t>
  </si>
  <si>
    <t>NM_183031.2</t>
  </si>
  <si>
    <t>NM_183031.2:238</t>
  </si>
  <si>
    <t>Gpr44</t>
  </si>
  <si>
    <t>XM_006526695.1</t>
  </si>
  <si>
    <t>XM_006526695.1:358</t>
  </si>
  <si>
    <t>Gtf3c1</t>
  </si>
  <si>
    <t>NM_207239.1</t>
  </si>
  <si>
    <t>NM_207239.1:4586</t>
  </si>
  <si>
    <t>807.73</t>
  </si>
  <si>
    <t>1156.86</t>
  </si>
  <si>
    <t>Gzma</t>
  </si>
  <si>
    <t>NM_010370.2</t>
  </si>
  <si>
    <t>NM_010370.2:188</t>
  </si>
  <si>
    <t>Gzmb</t>
  </si>
  <si>
    <t>NM_013542.2</t>
  </si>
  <si>
    <t>NM_013542.2:1020</t>
  </si>
  <si>
    <t>Gzmk</t>
  </si>
  <si>
    <t>NM_008196.1</t>
  </si>
  <si>
    <t>NM_008196.1:302</t>
  </si>
  <si>
    <t>Gzmm</t>
  </si>
  <si>
    <t>NM_008504.2</t>
  </si>
  <si>
    <t>NM_008504.2:610</t>
  </si>
  <si>
    <t>H2-Aa</t>
  </si>
  <si>
    <t>NM_010378.2</t>
  </si>
  <si>
    <t>NM_010378.2:450</t>
  </si>
  <si>
    <t>H2-Ab1</t>
  </si>
  <si>
    <t>NM_207105.2</t>
  </si>
  <si>
    <t>NM_207105.2:164</t>
  </si>
  <si>
    <t>H2-D1</t>
  </si>
  <si>
    <t>NM_010380.3</t>
  </si>
  <si>
    <t>NM_010380.3:1133</t>
  </si>
  <si>
    <t>16369.06</t>
  </si>
  <si>
    <t>4394.85</t>
  </si>
  <si>
    <t>H2-DMb1</t>
  </si>
  <si>
    <t>NM_010387.2</t>
  </si>
  <si>
    <t>NM_010387.2:1089</t>
  </si>
  <si>
    <t>H2-DMb2</t>
  </si>
  <si>
    <t>NM_010388.4</t>
  </si>
  <si>
    <t>NM_010388.4:195</t>
  </si>
  <si>
    <t>H2-Dma</t>
  </si>
  <si>
    <t>NM_010386.3</t>
  </si>
  <si>
    <t>NM_010386.3:530</t>
  </si>
  <si>
    <t>93.74</t>
  </si>
  <si>
    <t>H2-Ea-ps</t>
  </si>
  <si>
    <t>NM_010381.2</t>
  </si>
  <si>
    <t>NM_010381.2:735</t>
  </si>
  <si>
    <t>H2-Eb1</t>
  </si>
  <si>
    <t>NM_010382.2</t>
  </si>
  <si>
    <t>NM_010382.2:935</t>
  </si>
  <si>
    <t>H2-K1</t>
  </si>
  <si>
    <t>NM_001001892.2</t>
  </si>
  <si>
    <t>NM_001001892.2:1370</t>
  </si>
  <si>
    <t>6810.89</t>
  </si>
  <si>
    <t>293.81</t>
  </si>
  <si>
    <t>H2-M3</t>
  </si>
  <si>
    <t>NM_013819.2</t>
  </si>
  <si>
    <t>NM_013819.2:1180</t>
  </si>
  <si>
    <t>496.61</t>
  </si>
  <si>
    <t>365.73</t>
  </si>
  <si>
    <t>H2-Ob</t>
  </si>
  <si>
    <t>NM_010389.3</t>
  </si>
  <si>
    <t>NM_010389.3:1606</t>
  </si>
  <si>
    <t>122.66</t>
  </si>
  <si>
    <t>192.81</t>
  </si>
  <si>
    <t>H2-Q1</t>
  </si>
  <si>
    <t>NM_010390.3</t>
  </si>
  <si>
    <t>NM_010390.3:316</t>
  </si>
  <si>
    <t>H2-Q10</t>
  </si>
  <si>
    <t>NM_010391.4</t>
  </si>
  <si>
    <t>NM_010391.4:890</t>
  </si>
  <si>
    <t>H2-Q2</t>
  </si>
  <si>
    <t>NM_010392.2</t>
  </si>
  <si>
    <t>NM_010392.2:472</t>
  </si>
  <si>
    <t>H2-T23</t>
  </si>
  <si>
    <t>NM_010398.3</t>
  </si>
  <si>
    <t>NM_010398.3:441</t>
  </si>
  <si>
    <t>461.70</t>
  </si>
  <si>
    <t>1303.77</t>
  </si>
  <si>
    <t>H60a</t>
  </si>
  <si>
    <t>NM_010400.2</t>
  </si>
  <si>
    <t>NM_010400.2:2020</t>
  </si>
  <si>
    <t>576.38</t>
  </si>
  <si>
    <t>543.24</t>
  </si>
  <si>
    <t>Hamp</t>
  </si>
  <si>
    <t>NM_032541.1</t>
  </si>
  <si>
    <t>NM_032541.1:202</t>
  </si>
  <si>
    <t>Havcr2</t>
  </si>
  <si>
    <t>NM_134250.2</t>
  </si>
  <si>
    <t>NM_134250.2:134</t>
  </si>
  <si>
    <t>Hc</t>
  </si>
  <si>
    <t>NM_010406.1</t>
  </si>
  <si>
    <t>NM_010406.1:1065</t>
  </si>
  <si>
    <t>Hck</t>
  </si>
  <si>
    <t>NM_010407.3</t>
  </si>
  <si>
    <t>NM_010407.3:1874</t>
  </si>
  <si>
    <t>Hcst</t>
  </si>
  <si>
    <t>NM_011827.3</t>
  </si>
  <si>
    <t>NM_011827.3:166</t>
  </si>
  <si>
    <t>Herc6</t>
  </si>
  <si>
    <t>NM_025992.2</t>
  </si>
  <si>
    <t>NM_025992.2:876</t>
  </si>
  <si>
    <t>837.65</t>
  </si>
  <si>
    <t>105.59</t>
  </si>
  <si>
    <t>Hif1a</t>
  </si>
  <si>
    <t>NM_010431.2</t>
  </si>
  <si>
    <t>NM_010431.2:1294</t>
  </si>
  <si>
    <t>7663.49</t>
  </si>
  <si>
    <t>7011.56</t>
  </si>
  <si>
    <t>Hmgb1</t>
  </si>
  <si>
    <t>NM_010439.3</t>
  </si>
  <si>
    <t>NM_010439.3:1574</t>
  </si>
  <si>
    <t>3436.36</t>
  </si>
  <si>
    <t>2827.88</t>
  </si>
  <si>
    <t>Hras</t>
  </si>
  <si>
    <t>NM_008284.2</t>
  </si>
  <si>
    <t>NM_008284.2:1890</t>
  </si>
  <si>
    <t>Hsd11b1</t>
  </si>
  <si>
    <t>NM_008288.2</t>
  </si>
  <si>
    <t>NM_008288.2:110</t>
  </si>
  <si>
    <t>Hspb2</t>
  </si>
  <si>
    <t>NM_024441.3</t>
  </si>
  <si>
    <t>NM_024441.3:667</t>
  </si>
  <si>
    <t>55.84</t>
  </si>
  <si>
    <t>53.56</t>
  </si>
  <si>
    <t>Icam1</t>
  </si>
  <si>
    <t>NM_010493.2</t>
  </si>
  <si>
    <t>NM_010493.2:2195</t>
  </si>
  <si>
    <t>Icam2</t>
  </si>
  <si>
    <t>NM_010494.1</t>
  </si>
  <si>
    <t>NM_010494.1:375</t>
  </si>
  <si>
    <t>Icam4</t>
  </si>
  <si>
    <t>NM_023892.2</t>
  </si>
  <si>
    <t>NM_023892.2:540</t>
  </si>
  <si>
    <t>Icos</t>
  </si>
  <si>
    <t>NM_017480.1</t>
  </si>
  <si>
    <t>NM_017480.1:142</t>
  </si>
  <si>
    <t>Icosl</t>
  </si>
  <si>
    <t>NM_015790.3</t>
  </si>
  <si>
    <t>NM_015790.3:349</t>
  </si>
  <si>
    <t>Ido1</t>
  </si>
  <si>
    <t>NM_008324.1</t>
  </si>
  <si>
    <t>NM_008324.1:521</t>
  </si>
  <si>
    <t>Ifi27</t>
  </si>
  <si>
    <t>NM_026790.2</t>
  </si>
  <si>
    <t>NM_026790.2:166</t>
  </si>
  <si>
    <t>3270.82</t>
  </si>
  <si>
    <t>2015.33</t>
  </si>
  <si>
    <t>Ifi35</t>
  </si>
  <si>
    <t>NM_027320.4</t>
  </si>
  <si>
    <t>NM_027320.4:820</t>
  </si>
  <si>
    <t>1263.45</t>
  </si>
  <si>
    <t>812.56</t>
  </si>
  <si>
    <t>Ifi44</t>
  </si>
  <si>
    <t>NM_133871.2</t>
  </si>
  <si>
    <t>NM_133871.2:990</t>
  </si>
  <si>
    <t>1093.93</t>
  </si>
  <si>
    <t>177.51</t>
  </si>
  <si>
    <t>Ifi44l</t>
  </si>
  <si>
    <t>NM_031367.1</t>
  </si>
  <si>
    <t>NM_031367.1:1410</t>
  </si>
  <si>
    <t>Ifih1</t>
  </si>
  <si>
    <t>NM_027835.2</t>
  </si>
  <si>
    <t>NM_027835.2:1997</t>
  </si>
  <si>
    <t>61.21</t>
  </si>
  <si>
    <t>Ifit1</t>
  </si>
  <si>
    <t>NM_008331.2</t>
  </si>
  <si>
    <t>NM_008331.2:890</t>
  </si>
  <si>
    <t>1034.10</t>
  </si>
  <si>
    <t>307.58</t>
  </si>
  <si>
    <t>Ifit2</t>
  </si>
  <si>
    <t>NM_008332.2</t>
  </si>
  <si>
    <t>NM_008332.2:230</t>
  </si>
  <si>
    <t>1681.28</t>
  </si>
  <si>
    <t>654.94</t>
  </si>
  <si>
    <t>Ifit3</t>
  </si>
  <si>
    <t>NM_010501.1</t>
  </si>
  <si>
    <t>NM_010501.1:1290</t>
  </si>
  <si>
    <t>775.82</t>
  </si>
  <si>
    <t>284.62</t>
  </si>
  <si>
    <t>Ifitm1</t>
  </si>
  <si>
    <t>NM_001112715.1</t>
  </si>
  <si>
    <t>NM_001112715.1:412</t>
  </si>
  <si>
    <t>79.78</t>
  </si>
  <si>
    <t>Ifitm2</t>
  </si>
  <si>
    <t>NM_030694.1</t>
  </si>
  <si>
    <t>NM_030694.1:87</t>
  </si>
  <si>
    <t>8611.83</t>
  </si>
  <si>
    <t>8704.01</t>
  </si>
  <si>
    <t>Ifna1</t>
  </si>
  <si>
    <t>NM_010502.2</t>
  </si>
  <si>
    <t>NM_010502.2:30</t>
  </si>
  <si>
    <t>Ifna2</t>
  </si>
  <si>
    <t>NM_010503.2</t>
  </si>
  <si>
    <t>NM_010503.2:89</t>
  </si>
  <si>
    <t>Ifna4</t>
  </si>
  <si>
    <t>NM_010504.2</t>
  </si>
  <si>
    <t>NM_010504.2:261</t>
  </si>
  <si>
    <t>Ifnar1</t>
  </si>
  <si>
    <t>NM_010508.1</t>
  </si>
  <si>
    <t>NM_010508.1:1195</t>
  </si>
  <si>
    <t>1837.84</t>
  </si>
  <si>
    <t>1808.74</t>
  </si>
  <si>
    <t>Ifnar2</t>
  </si>
  <si>
    <t>NM_001110498.1</t>
  </si>
  <si>
    <t>NM_001110498.1:725</t>
  </si>
  <si>
    <t>1401.07</t>
  </si>
  <si>
    <t>748.29</t>
  </si>
  <si>
    <t>Ifnb1</t>
  </si>
  <si>
    <t>NM_010510.1</t>
  </si>
  <si>
    <t>NM_010510.1:335</t>
  </si>
  <si>
    <t>Ifng</t>
  </si>
  <si>
    <t>NM_008337.1</t>
  </si>
  <si>
    <t>NM_008337.1:95</t>
  </si>
  <si>
    <t>Ifngr1</t>
  </si>
  <si>
    <t>NM_010511.2</t>
  </si>
  <si>
    <t>NM_010511.2:985</t>
  </si>
  <si>
    <t>1378.13</t>
  </si>
  <si>
    <t>781.95</t>
  </si>
  <si>
    <t>Ifnl2</t>
  </si>
  <si>
    <t>NM_001024673.2</t>
  </si>
  <si>
    <t>NM_001024673.2:72</t>
  </si>
  <si>
    <t>Igf1r</t>
  </si>
  <si>
    <t>NM_010513.2</t>
  </si>
  <si>
    <t>NM_010513.2:3390</t>
  </si>
  <si>
    <t>1147.78</t>
  </si>
  <si>
    <t>1923.51</t>
  </si>
  <si>
    <t>Igf2r</t>
  </si>
  <si>
    <t>NM_010515.1</t>
  </si>
  <si>
    <t>NM_010515.1:2585</t>
  </si>
  <si>
    <t>4053.61</t>
  </si>
  <si>
    <t>Igll1</t>
  </si>
  <si>
    <t>NM_001190325.1</t>
  </si>
  <si>
    <t>NM_001190325.1:690</t>
  </si>
  <si>
    <t>Ikbkb</t>
  </si>
  <si>
    <t>NM_010546.2</t>
  </si>
  <si>
    <t>NM_010546.2:498</t>
  </si>
  <si>
    <t>1534.69</t>
  </si>
  <si>
    <t>1730.70</t>
  </si>
  <si>
    <t>Ikbke</t>
  </si>
  <si>
    <t>NM_019777.3</t>
  </si>
  <si>
    <t>NM_019777.3:618</t>
  </si>
  <si>
    <t>98.72</t>
  </si>
  <si>
    <t>Ikbkg</t>
  </si>
  <si>
    <t>NM_178590.2</t>
  </si>
  <si>
    <t>NM_178590.2:525</t>
  </si>
  <si>
    <t>409.85</t>
  </si>
  <si>
    <t>434.59</t>
  </si>
  <si>
    <t>Ikzf1</t>
  </si>
  <si>
    <t>NM_001025597.1</t>
  </si>
  <si>
    <t>NM_001025597.1:4420</t>
  </si>
  <si>
    <t>Ikzf2</t>
  </si>
  <si>
    <t>NM_011770.4</t>
  </si>
  <si>
    <t>NM_011770.4:7230</t>
  </si>
  <si>
    <t>Il10</t>
  </si>
  <si>
    <t>NM_010548.1</t>
  </si>
  <si>
    <t>NM_010548.1:985</t>
  </si>
  <si>
    <t>Il10ra</t>
  </si>
  <si>
    <t>NM_008348.2</t>
  </si>
  <si>
    <t>NM_008348.2:75</t>
  </si>
  <si>
    <t>Il11</t>
  </si>
  <si>
    <t>NM_008350.2</t>
  </si>
  <si>
    <t>NM_008350.2:285</t>
  </si>
  <si>
    <t>Il11ra1</t>
  </si>
  <si>
    <t>NM_010549.3</t>
  </si>
  <si>
    <t>NM_010549.3:22</t>
  </si>
  <si>
    <t>68.86</t>
  </si>
  <si>
    <t>Il12a</t>
  </si>
  <si>
    <t>NM_008351.1</t>
  </si>
  <si>
    <t>NM_008351.1:355</t>
  </si>
  <si>
    <t>Il12b</t>
  </si>
  <si>
    <t>NM_008352.1</t>
  </si>
  <si>
    <t>NM_008352.1:1045</t>
  </si>
  <si>
    <t>Il12rb1</t>
  </si>
  <si>
    <t>NM_008353.2</t>
  </si>
  <si>
    <t>NM_008353.2:1088</t>
  </si>
  <si>
    <t>59.83</t>
  </si>
  <si>
    <t>Il12rb2</t>
  </si>
  <si>
    <t>NM_008354.3</t>
  </si>
  <si>
    <t>NM_008354.3:1395</t>
  </si>
  <si>
    <t>Il13</t>
  </si>
  <si>
    <t>NM_008355.2</t>
  </si>
  <si>
    <t>NM_008355.2:425</t>
  </si>
  <si>
    <t>Il13ra1</t>
  </si>
  <si>
    <t>NM_133990.4</t>
  </si>
  <si>
    <t>NM_133990.4:845</t>
  </si>
  <si>
    <t>Il13ra2</t>
  </si>
  <si>
    <t>NM_008356.3</t>
  </si>
  <si>
    <t>NM_008356.3:1010</t>
  </si>
  <si>
    <t>Il15</t>
  </si>
  <si>
    <t>NM_008357.2</t>
  </si>
  <si>
    <t>NM_008357.2:854</t>
  </si>
  <si>
    <t>Il15ra</t>
  </si>
  <si>
    <t>NM_008358.2</t>
  </si>
  <si>
    <t>NM_008358.2:800</t>
  </si>
  <si>
    <t>102.71</t>
  </si>
  <si>
    <t>Il16</t>
  </si>
  <si>
    <t>NM_010551.3</t>
  </si>
  <si>
    <t>NM_010551.3:3095</t>
  </si>
  <si>
    <t>Il17a</t>
  </si>
  <si>
    <t>NM_010552.3</t>
  </si>
  <si>
    <t>NM_010552.3:205</t>
  </si>
  <si>
    <t>Il17b</t>
  </si>
  <si>
    <t>NM_019508.1</t>
  </si>
  <si>
    <t>NM_019508.1:346</t>
  </si>
  <si>
    <t>571.40</t>
  </si>
  <si>
    <t>Il17f</t>
  </si>
  <si>
    <t>NM_145856.2</t>
  </si>
  <si>
    <t>NM_145856.2:625</t>
  </si>
  <si>
    <t>Il17ra</t>
  </si>
  <si>
    <t>NM_008359.1</t>
  </si>
  <si>
    <t>NM_008359.1:312</t>
  </si>
  <si>
    <t>538.49</t>
  </si>
  <si>
    <t>1193.59</t>
  </si>
  <si>
    <t>Il17rb</t>
  </si>
  <si>
    <t>NM_019583.3</t>
  </si>
  <si>
    <t>NM_019583.3:1338</t>
  </si>
  <si>
    <t>Il18</t>
  </si>
  <si>
    <t>NM_008360.1</t>
  </si>
  <si>
    <t>NM_008360.1:270</t>
  </si>
  <si>
    <t>89.75</t>
  </si>
  <si>
    <t>67.33</t>
  </si>
  <si>
    <t>Il18r1</t>
  </si>
  <si>
    <t>NM_001161842.1</t>
  </si>
  <si>
    <t>NM_001161842.1:620</t>
  </si>
  <si>
    <t>Il18rap</t>
  </si>
  <si>
    <t>NM_010553.2</t>
  </si>
  <si>
    <t>NM_010553.2:2055</t>
  </si>
  <si>
    <t>299.93</t>
  </si>
  <si>
    <t>Il19</t>
  </si>
  <si>
    <t>NM_001009940.1</t>
  </si>
  <si>
    <t>NM_001009940.1:464</t>
  </si>
  <si>
    <t>Il1a</t>
  </si>
  <si>
    <t>NM_010554.4</t>
  </si>
  <si>
    <t>NM_010554.4:225</t>
  </si>
  <si>
    <t>Il1b</t>
  </si>
  <si>
    <t>NM_008361.3</t>
  </si>
  <si>
    <t>NM_008361.3:1120</t>
  </si>
  <si>
    <t>Il1r1</t>
  </si>
  <si>
    <t>NM_001123382.1</t>
  </si>
  <si>
    <t>NM_001123382.1:820</t>
  </si>
  <si>
    <t>249.43</t>
  </si>
  <si>
    <t>Il1r2</t>
  </si>
  <si>
    <t>NM_010555.4</t>
  </si>
  <si>
    <t>NM_010555.4:458</t>
  </si>
  <si>
    <t>Il1rap</t>
  </si>
  <si>
    <t>NM_008364.2</t>
  </si>
  <si>
    <t>NM_008364.2:2415</t>
  </si>
  <si>
    <t>333.07</t>
  </si>
  <si>
    <t>2143.87</t>
  </si>
  <si>
    <t>Il1rapl2</t>
  </si>
  <si>
    <t>NM_030688.1</t>
  </si>
  <si>
    <t>NM_030688.1:202</t>
  </si>
  <si>
    <t>Il1rl1</t>
  </si>
  <si>
    <t>NM_001025602.2</t>
  </si>
  <si>
    <t>NM_001025602.2:815</t>
  </si>
  <si>
    <t>9713.97</t>
  </si>
  <si>
    <t>Il1rl2</t>
  </si>
  <si>
    <t>NM_133193.3</t>
  </si>
  <si>
    <t>NM_133193.3:860</t>
  </si>
  <si>
    <t>Il1rn</t>
  </si>
  <si>
    <t>NM_031167.5</t>
  </si>
  <si>
    <t>NM_031167.5:224</t>
  </si>
  <si>
    <t>584.36</t>
  </si>
  <si>
    <t>Il2</t>
  </si>
  <si>
    <t>NM_008366.3</t>
  </si>
  <si>
    <t>NM_008366.3:314</t>
  </si>
  <si>
    <t>Il21</t>
  </si>
  <si>
    <t>NM_021782.2</t>
  </si>
  <si>
    <t>NM_021782.2:1762</t>
  </si>
  <si>
    <t>Il21r</t>
  </si>
  <si>
    <t>NM_021887.1</t>
  </si>
  <si>
    <t>NM_021887.1:619</t>
  </si>
  <si>
    <t>Il22</t>
  </si>
  <si>
    <t>NM_016971.1</t>
  </si>
  <si>
    <t>NM_016971.1:477</t>
  </si>
  <si>
    <t>Il22ra1</t>
  </si>
  <si>
    <t>NM_178257.1</t>
  </si>
  <si>
    <t>NM_178257.1:685</t>
  </si>
  <si>
    <t>Il22ra2</t>
  </si>
  <si>
    <t>NM_178258.5</t>
  </si>
  <si>
    <t>NM_178258.5:20</t>
  </si>
  <si>
    <t>Il23a</t>
  </si>
  <si>
    <t>NM_031252.1</t>
  </si>
  <si>
    <t>NM_031252.1:360</t>
  </si>
  <si>
    <t>Il23r</t>
  </si>
  <si>
    <t>NM_144548.1</t>
  </si>
  <si>
    <t>NM_144548.1:690</t>
  </si>
  <si>
    <t>Il24</t>
  </si>
  <si>
    <t>NM_053095.2</t>
  </si>
  <si>
    <t>NM_053095.2:545</t>
  </si>
  <si>
    <t>Il25</t>
  </si>
  <si>
    <t>NM_080729.2</t>
  </si>
  <si>
    <t>NM_080729.2:649</t>
  </si>
  <si>
    <t>Il27</t>
  </si>
  <si>
    <t>NM_145636.1</t>
  </si>
  <si>
    <t>NM_145636.1:402</t>
  </si>
  <si>
    <t>Il2ra</t>
  </si>
  <si>
    <t>NM_008367.2</t>
  </si>
  <si>
    <t>NM_008367.2:325</t>
  </si>
  <si>
    <t>Il2rb</t>
  </si>
  <si>
    <t>NM_008368.3</t>
  </si>
  <si>
    <t>NM_008368.3:2365</t>
  </si>
  <si>
    <t>Il2rg</t>
  </si>
  <si>
    <t>NM_013563.3</t>
  </si>
  <si>
    <t>NM_013563.3:1226</t>
  </si>
  <si>
    <t>Il3</t>
  </si>
  <si>
    <t>NM_010556.4</t>
  </si>
  <si>
    <t>NM_010556.4:155</t>
  </si>
  <si>
    <t>Il34</t>
  </si>
  <si>
    <t>NM_001135100.1</t>
  </si>
  <si>
    <t>NM_001135100.1:848</t>
  </si>
  <si>
    <t>631.23</t>
  </si>
  <si>
    <t>1508.82</t>
  </si>
  <si>
    <t>Il3ra</t>
  </si>
  <si>
    <t>NM_008369.1</t>
  </si>
  <si>
    <t>NM_008369.1:567</t>
  </si>
  <si>
    <t>824.80</t>
  </si>
  <si>
    <t>Il4</t>
  </si>
  <si>
    <t>NM_021283.1</t>
  </si>
  <si>
    <t>NM_021283.1:345</t>
  </si>
  <si>
    <t>Il4ra</t>
  </si>
  <si>
    <t>NM_010557.1</t>
  </si>
  <si>
    <t>NM_010557.1:3017</t>
  </si>
  <si>
    <t>313.12</t>
  </si>
  <si>
    <t>374.91</t>
  </si>
  <si>
    <t>Il5</t>
  </si>
  <si>
    <t>NM_010558.1</t>
  </si>
  <si>
    <t>NM_010558.1:177</t>
  </si>
  <si>
    <t>Il5ra</t>
  </si>
  <si>
    <t>NM_008370.2</t>
  </si>
  <si>
    <t>NM_008370.2:2290</t>
  </si>
  <si>
    <t>Il6</t>
  </si>
  <si>
    <t>NM_031168.1</t>
  </si>
  <si>
    <t>NM_031168.1:40</t>
  </si>
  <si>
    <t>Il6ra</t>
  </si>
  <si>
    <t>NM_010559.2</t>
  </si>
  <si>
    <t>NM_010559.2:2825</t>
  </si>
  <si>
    <t>328.08</t>
  </si>
  <si>
    <t>685.55</t>
  </si>
  <si>
    <t>Il6st</t>
  </si>
  <si>
    <t>NM_010560.2</t>
  </si>
  <si>
    <t>NM_010560.2:2325</t>
  </si>
  <si>
    <t>1057.03</t>
  </si>
  <si>
    <t>1701.63</t>
  </si>
  <si>
    <t>Il7</t>
  </si>
  <si>
    <t>NM_008371.2</t>
  </si>
  <si>
    <t>NM_008371.2:1055</t>
  </si>
  <si>
    <t>Il7r</t>
  </si>
  <si>
    <t>NM_008372.3</t>
  </si>
  <si>
    <t>NM_008372.3:1020</t>
  </si>
  <si>
    <t>Il9</t>
  </si>
  <si>
    <t>NM_008373.1</t>
  </si>
  <si>
    <t>NM_008373.1:39</t>
  </si>
  <si>
    <t>Ilf3</t>
  </si>
  <si>
    <t>NM_010561.2</t>
  </si>
  <si>
    <t>NM_010561.2:1902</t>
  </si>
  <si>
    <t>1821.89</t>
  </si>
  <si>
    <t>2344.33</t>
  </si>
  <si>
    <t>Inpp5d</t>
  </si>
  <si>
    <t>NM_001110192.1</t>
  </si>
  <si>
    <t>NM_001110192.1:2186</t>
  </si>
  <si>
    <t>Irak1</t>
  </si>
  <si>
    <t>NM_008363.2</t>
  </si>
  <si>
    <t>NM_008363.2:951</t>
  </si>
  <si>
    <t>1399.07</t>
  </si>
  <si>
    <t>1123.20</t>
  </si>
  <si>
    <t>Irak2</t>
  </si>
  <si>
    <t>NM_001113553.1</t>
  </si>
  <si>
    <t>NM_001113553.1:485</t>
  </si>
  <si>
    <t>103.71</t>
  </si>
  <si>
    <t>Irak3</t>
  </si>
  <si>
    <t>NM_028679.3</t>
  </si>
  <si>
    <t>NM_028679.3:2608</t>
  </si>
  <si>
    <t>Irak4</t>
  </si>
  <si>
    <t>NM_029926.5</t>
  </si>
  <si>
    <t>NM_029926.5:250</t>
  </si>
  <si>
    <t>426.94</t>
  </si>
  <si>
    <t>Irf1</t>
  </si>
  <si>
    <t>NM_008390.1</t>
  </si>
  <si>
    <t>NM_008390.1:365</t>
  </si>
  <si>
    <t>2781.19</t>
  </si>
  <si>
    <t>546.30</t>
  </si>
  <si>
    <t>Irf2</t>
  </si>
  <si>
    <t>NM_008391.2</t>
  </si>
  <si>
    <t>NM_008391.2:440</t>
  </si>
  <si>
    <t>1138.80</t>
  </si>
  <si>
    <t>1058.93</t>
  </si>
  <si>
    <t>Irf3</t>
  </si>
  <si>
    <t>NM_016849.4</t>
  </si>
  <si>
    <t>NM_016849.4:526</t>
  </si>
  <si>
    <t>701.03</t>
  </si>
  <si>
    <t>1152.27</t>
  </si>
  <si>
    <t>Irf4</t>
  </si>
  <si>
    <t>NM_013674.1</t>
  </si>
  <si>
    <t>NM_013674.1:1878</t>
  </si>
  <si>
    <t>Irf5</t>
  </si>
  <si>
    <t>NM_012057.3</t>
  </si>
  <si>
    <t>NM_012057.3:1826</t>
  </si>
  <si>
    <t>411.84</t>
  </si>
  <si>
    <t>Irf7</t>
  </si>
  <si>
    <t>NM_016850.2</t>
  </si>
  <si>
    <t>NM_016850.2:705</t>
  </si>
  <si>
    <t>247.31</t>
  </si>
  <si>
    <t>71.92</t>
  </si>
  <si>
    <t>Irf8</t>
  </si>
  <si>
    <t>NM_008320.3</t>
  </si>
  <si>
    <t>NM_008320.3:2274</t>
  </si>
  <si>
    <t>Irgm2</t>
  </si>
  <si>
    <t>NM_019440.2</t>
  </si>
  <si>
    <t>NM_019440.2:2555</t>
  </si>
  <si>
    <t>45.91</t>
  </si>
  <si>
    <t>Isg15</t>
  </si>
  <si>
    <t>NM_015783.1</t>
  </si>
  <si>
    <t>NM_015783.1:395</t>
  </si>
  <si>
    <t>2405.25</t>
  </si>
  <si>
    <t>93.34</t>
  </si>
  <si>
    <t>Isg20</t>
  </si>
  <si>
    <t>NM_020583.5</t>
  </si>
  <si>
    <t>NM_020583.5:552</t>
  </si>
  <si>
    <t>1627.43</t>
  </si>
  <si>
    <t>886.01</t>
  </si>
  <si>
    <t>Itch</t>
  </si>
  <si>
    <t>NM_008395.2</t>
  </si>
  <si>
    <t>NM_008395.2:575</t>
  </si>
  <si>
    <t>2897.87</t>
  </si>
  <si>
    <t>2313.72</t>
  </si>
  <si>
    <t>Itga1</t>
  </si>
  <si>
    <t>NM_001033228.3</t>
  </si>
  <si>
    <t>NM_001033228.3:2550</t>
  </si>
  <si>
    <t>189.47</t>
  </si>
  <si>
    <t>Itga2</t>
  </si>
  <si>
    <t>NM_008396.2</t>
  </si>
  <si>
    <t>NM_008396.2:1860</t>
  </si>
  <si>
    <t>Itga2b</t>
  </si>
  <si>
    <t>NM_010575.2</t>
  </si>
  <si>
    <t>NM_010575.2:461</t>
  </si>
  <si>
    <t>Itga4</t>
  </si>
  <si>
    <t>NM_010576.3</t>
  </si>
  <si>
    <t>NM_010576.3:6600</t>
  </si>
  <si>
    <t>Itga5</t>
  </si>
  <si>
    <t>NM_010577.3</t>
  </si>
  <si>
    <t>NM_010577.3:2446</t>
  </si>
  <si>
    <t>999.20</t>
  </si>
  <si>
    <t>1114.02</t>
  </si>
  <si>
    <t>Itga6</t>
  </si>
  <si>
    <t>NM_008397.3</t>
  </si>
  <si>
    <t>NM_008397.3:910</t>
  </si>
  <si>
    <t>1574.58</t>
  </si>
  <si>
    <t>3218.10</t>
  </si>
  <si>
    <t>Itgae</t>
  </si>
  <si>
    <t>NM_008399.1</t>
  </si>
  <si>
    <t>NM_008399.1:775</t>
  </si>
  <si>
    <t>Itgal</t>
  </si>
  <si>
    <t>NM_008400.2</t>
  </si>
  <si>
    <t>NM_008400.2:950</t>
  </si>
  <si>
    <t>41.88</t>
  </si>
  <si>
    <t>Itgam</t>
  </si>
  <si>
    <t>NM_008401.2</t>
  </si>
  <si>
    <t>NM_008401.2:155</t>
  </si>
  <si>
    <t>Itgax</t>
  </si>
  <si>
    <t>NM_021334.2</t>
  </si>
  <si>
    <t>NM_021334.2:327</t>
  </si>
  <si>
    <t>Itgb1</t>
  </si>
  <si>
    <t>NM_010578.1</t>
  </si>
  <si>
    <t>NM_010578.1:1855</t>
  </si>
  <si>
    <t>13851.13</t>
  </si>
  <si>
    <t>18193.03</t>
  </si>
  <si>
    <t>Itgb2</t>
  </si>
  <si>
    <t>NM_008404.4</t>
  </si>
  <si>
    <t>NM_008404.4:2542</t>
  </si>
  <si>
    <t>119.36</t>
  </si>
  <si>
    <t>Itgb3</t>
  </si>
  <si>
    <t>NM_016780.2</t>
  </si>
  <si>
    <t>NM_016780.2:2595</t>
  </si>
  <si>
    <t>Itgb4</t>
  </si>
  <si>
    <t>NM_001005608.2</t>
  </si>
  <si>
    <t>NM_001005608.2:3355</t>
  </si>
  <si>
    <t>48.86</t>
  </si>
  <si>
    <t>Itk</t>
  </si>
  <si>
    <t>NM_010583.3</t>
  </si>
  <si>
    <t>NM_010583.3:404</t>
  </si>
  <si>
    <t>Jak1</t>
  </si>
  <si>
    <t>NM_146145.2</t>
  </si>
  <si>
    <t>NM_146145.2:4080</t>
  </si>
  <si>
    <t>3158.14</t>
  </si>
  <si>
    <t>3247.17</t>
  </si>
  <si>
    <t>Jak2</t>
  </si>
  <si>
    <t>NM_008413.2</t>
  </si>
  <si>
    <t>NM_008413.2:1049</t>
  </si>
  <si>
    <t>1249.49</t>
  </si>
  <si>
    <t>1208.89</t>
  </si>
  <si>
    <t>Jak3</t>
  </si>
  <si>
    <t>NM_010589.5</t>
  </si>
  <si>
    <t>NM_010589.5:145</t>
  </si>
  <si>
    <t>196.45</t>
  </si>
  <si>
    <t>Jam3</t>
  </si>
  <si>
    <t>NM_023277.4</t>
  </si>
  <si>
    <t>NM_023277.4:145</t>
  </si>
  <si>
    <t>645.19</t>
  </si>
  <si>
    <t>Jun</t>
  </si>
  <si>
    <t>NM_010591.2</t>
  </si>
  <si>
    <t>NM_010591.2:2212</t>
  </si>
  <si>
    <t>748.90</t>
  </si>
  <si>
    <t>4531.04</t>
  </si>
  <si>
    <t>Kdr</t>
  </si>
  <si>
    <t>NM_010612.2</t>
  </si>
  <si>
    <t>NM_010612.2:995</t>
  </si>
  <si>
    <t>Kit</t>
  </si>
  <si>
    <t>NM_001122733.1</t>
  </si>
  <si>
    <t>NM_001122733.1:4275</t>
  </si>
  <si>
    <t>Klra1</t>
  </si>
  <si>
    <t>NM_016659.3</t>
  </si>
  <si>
    <t>NM_016659.3:105</t>
  </si>
  <si>
    <t>Klra15</t>
  </si>
  <si>
    <t>NM_013793.2</t>
  </si>
  <si>
    <t>NM_013793.2:736</t>
  </si>
  <si>
    <t>Klra17</t>
  </si>
  <si>
    <t>NM_133203.4</t>
  </si>
  <si>
    <t>NM_133203.4:58</t>
  </si>
  <si>
    <t>Klra2</t>
  </si>
  <si>
    <t>NM_001170851.1</t>
  </si>
  <si>
    <t>NM_001170851.1:420</t>
  </si>
  <si>
    <t>146.90</t>
  </si>
  <si>
    <t>Klra20</t>
  </si>
  <si>
    <t>NM_053150.2</t>
  </si>
  <si>
    <t>NM_053150.2:176</t>
  </si>
  <si>
    <t>Klra21</t>
  </si>
  <si>
    <t>NM_053151.1</t>
  </si>
  <si>
    <t>NM_053151.1:41</t>
  </si>
  <si>
    <t>Klra27</t>
  </si>
  <si>
    <t>XM_916590.3</t>
  </si>
  <si>
    <t>XM_916590.3:496</t>
  </si>
  <si>
    <t>Klra3</t>
  </si>
  <si>
    <t>NM_010648.2</t>
  </si>
  <si>
    <t>NM_010648.2:7</t>
  </si>
  <si>
    <t>Klra4</t>
  </si>
  <si>
    <t>NM_010649.3</t>
  </si>
  <si>
    <t>NM_010649.3:169</t>
  </si>
  <si>
    <t>62.82</t>
  </si>
  <si>
    <t>290.75</t>
  </si>
  <si>
    <t>Klra5</t>
  </si>
  <si>
    <t>NM_008463.2</t>
  </si>
  <si>
    <t>NM_008463.2:174</t>
  </si>
  <si>
    <t>Klra6</t>
  </si>
  <si>
    <t>NM_008464.2</t>
  </si>
  <si>
    <t>NM_008464.2:880</t>
  </si>
  <si>
    <t>Klra7</t>
  </si>
  <si>
    <t>NM_001110323.1</t>
  </si>
  <si>
    <t>NM_001110323.1:250</t>
  </si>
  <si>
    <t>Klrb1</t>
  </si>
  <si>
    <t>NM_001099918.1</t>
  </si>
  <si>
    <t>NM_001099918.1:327</t>
  </si>
  <si>
    <t>Klrb1c</t>
  </si>
  <si>
    <t>NM_008527.2</t>
  </si>
  <si>
    <t>NM_008527.2:47</t>
  </si>
  <si>
    <t>Klrc1</t>
  </si>
  <si>
    <t>NM_001136068.1</t>
  </si>
  <si>
    <t>NM_001136068.1:68</t>
  </si>
  <si>
    <t>Klrc2</t>
  </si>
  <si>
    <t>NM_010653.4</t>
  </si>
  <si>
    <t>NM_010653.4:259</t>
  </si>
  <si>
    <t>Klrd1</t>
  </si>
  <si>
    <t>NM_010654.2</t>
  </si>
  <si>
    <t>NM_010654.2:434</t>
  </si>
  <si>
    <t>Klrg1</t>
  </si>
  <si>
    <t>NM_016970.1</t>
  </si>
  <si>
    <t>NM_016970.1:825</t>
  </si>
  <si>
    <t>Klrk1</t>
  </si>
  <si>
    <t>NM_001083322.1</t>
  </si>
  <si>
    <t>NM_001083322.1:144</t>
  </si>
  <si>
    <t>Lag3</t>
  </si>
  <si>
    <t>NM_008479.1</t>
  </si>
  <si>
    <t>NM_008479.1:1700</t>
  </si>
  <si>
    <t>Lamp1</t>
  </si>
  <si>
    <t>NM_010684.2</t>
  </si>
  <si>
    <t>NM_010684.2:2080</t>
  </si>
  <si>
    <t>16790.88</t>
  </si>
  <si>
    <t>12626.02</t>
  </si>
  <si>
    <t>Lamp2</t>
  </si>
  <si>
    <t>NM_001017959.1</t>
  </si>
  <si>
    <t>NM_001017959.1:908</t>
  </si>
  <si>
    <t>8443.30</t>
  </si>
  <si>
    <t>9850.16</t>
  </si>
  <si>
    <t>Lamp3</t>
  </si>
  <si>
    <t>NM_177356.3</t>
  </si>
  <si>
    <t>NM_177356.3:1074</t>
  </si>
  <si>
    <t>Lbp</t>
  </si>
  <si>
    <t>NM_008489.2</t>
  </si>
  <si>
    <t>NM_008489.2:1015</t>
  </si>
  <si>
    <t>307.14</t>
  </si>
  <si>
    <t>Lck</t>
  </si>
  <si>
    <t>NM_010693.2</t>
  </si>
  <si>
    <t>NM_010693.2:1180</t>
  </si>
  <si>
    <t>92.74</t>
  </si>
  <si>
    <t>Lcn2</t>
  </si>
  <si>
    <t>NM_008491.1</t>
  </si>
  <si>
    <t>NM_008491.1:190</t>
  </si>
  <si>
    <t>Lcp1</t>
  </si>
  <si>
    <t>NM_001247984.1</t>
  </si>
  <si>
    <t>NM_001247984.1:3344</t>
  </si>
  <si>
    <t>Lgals3</t>
  </si>
  <si>
    <t>NM_001145953.1</t>
  </si>
  <si>
    <t>NM_001145953.1:665</t>
  </si>
  <si>
    <t>35174.28</t>
  </si>
  <si>
    <t>62288.45</t>
  </si>
  <si>
    <t>Lif</t>
  </si>
  <si>
    <t>NM_008501.2</t>
  </si>
  <si>
    <t>NM_008501.2:3435</t>
  </si>
  <si>
    <t>359.99</t>
  </si>
  <si>
    <t>777.36</t>
  </si>
  <si>
    <t>Lilra5</t>
  </si>
  <si>
    <t>NM_001081239.2</t>
  </si>
  <si>
    <t>NM_001081239.2:994</t>
  </si>
  <si>
    <t>Litaf</t>
  </si>
  <si>
    <t>NM_019980.1</t>
  </si>
  <si>
    <t>NM_019980.1:1100</t>
  </si>
  <si>
    <t>1146.78</t>
  </si>
  <si>
    <t>1513.41</t>
  </si>
  <si>
    <t>Lrp1</t>
  </si>
  <si>
    <t>NM_008512.2</t>
  </si>
  <si>
    <t>NM_008512.2:1310</t>
  </si>
  <si>
    <t>5007.95</t>
  </si>
  <si>
    <t>6214.31</t>
  </si>
  <si>
    <t>Lrrn3</t>
  </si>
  <si>
    <t>NM_010733.2</t>
  </si>
  <si>
    <t>NM_010733.2:1765</t>
  </si>
  <si>
    <t>97.94</t>
  </si>
  <si>
    <t>Lta</t>
  </si>
  <si>
    <t>NM_010735.1</t>
  </si>
  <si>
    <t>NM_010735.1:1115</t>
  </si>
  <si>
    <t>Ltb</t>
  </si>
  <si>
    <t>NM_008518.2</t>
  </si>
  <si>
    <t>NM_008518.2:163</t>
  </si>
  <si>
    <t>Ltbr</t>
  </si>
  <si>
    <t>NM_010736.3</t>
  </si>
  <si>
    <t>NM_010736.3:1962</t>
  </si>
  <si>
    <t>977.26</t>
  </si>
  <si>
    <t>1407.82</t>
  </si>
  <si>
    <t>Ltf</t>
  </si>
  <si>
    <t>NM_008522.3</t>
  </si>
  <si>
    <t>NM_008522.3:2545</t>
  </si>
  <si>
    <t>Ltk</t>
  </si>
  <si>
    <t>NM_008523.2</t>
  </si>
  <si>
    <t>NM_008523.2:788</t>
  </si>
  <si>
    <t>Ly86</t>
  </si>
  <si>
    <t>NM_010745.2</t>
  </si>
  <si>
    <t>NM_010745.2:725</t>
  </si>
  <si>
    <t>Ly9</t>
  </si>
  <si>
    <t>NM_008534.2</t>
  </si>
  <si>
    <t>NM_008534.2:1190</t>
  </si>
  <si>
    <t>Ly96</t>
  </si>
  <si>
    <t>NM_001159711.1</t>
  </si>
  <si>
    <t>NM_001159711.1:64</t>
  </si>
  <si>
    <t>785.01</t>
  </si>
  <si>
    <t>Lyn</t>
  </si>
  <si>
    <t>NM_010747.1</t>
  </si>
  <si>
    <t>NM_010747.1:1725</t>
  </si>
  <si>
    <t>363.98</t>
  </si>
  <si>
    <t>264.73</t>
  </si>
  <si>
    <t>Lyve1</t>
  </si>
  <si>
    <t>NM_053247.4</t>
  </si>
  <si>
    <t>NM_053247.4:150</t>
  </si>
  <si>
    <t>Lyz2</t>
  </si>
  <si>
    <t>NM_017372.3</t>
  </si>
  <si>
    <t>NM_017372.3:98</t>
  </si>
  <si>
    <t>Maf</t>
  </si>
  <si>
    <t>NM_001025577.2</t>
  </si>
  <si>
    <t>NM_001025577.2:43</t>
  </si>
  <si>
    <t>Map2k1</t>
  </si>
  <si>
    <t>NM_008927.3</t>
  </si>
  <si>
    <t>NM_008927.3:1695</t>
  </si>
  <si>
    <t>2522.92</t>
  </si>
  <si>
    <t>Map2k2</t>
  </si>
  <si>
    <t>NM_023138.4</t>
  </si>
  <si>
    <t>NM_023138.4:1440</t>
  </si>
  <si>
    <t>1822.88</t>
  </si>
  <si>
    <t>2290.77</t>
  </si>
  <si>
    <t>Map2k4</t>
  </si>
  <si>
    <t>NM_009157.4</t>
  </si>
  <si>
    <t>NM_009157.4:1335</t>
  </si>
  <si>
    <t>2114.79</t>
  </si>
  <si>
    <t>Map3k1</t>
  </si>
  <si>
    <t>NM_011945.2</t>
  </si>
  <si>
    <t>NM_011945.2:1640</t>
  </si>
  <si>
    <t>302.15</t>
  </si>
  <si>
    <t>345.83</t>
  </si>
  <si>
    <t>Map3k5</t>
  </si>
  <si>
    <t>NM_008580.4</t>
  </si>
  <si>
    <t>NM_008580.4:640</t>
  </si>
  <si>
    <t>743.91</t>
  </si>
  <si>
    <t>1560.85</t>
  </si>
  <si>
    <t>Map3k7</t>
  </si>
  <si>
    <t>NM_009316.1</t>
  </si>
  <si>
    <t>NM_009316.1:822</t>
  </si>
  <si>
    <t>1704.22</t>
  </si>
  <si>
    <t>1277.75</t>
  </si>
  <si>
    <t>Map4k2</t>
  </si>
  <si>
    <t>NM_009006.2</t>
  </si>
  <si>
    <t>NM_009006.2:666</t>
  </si>
  <si>
    <t>153.57</t>
  </si>
  <si>
    <t>Mapk1</t>
  </si>
  <si>
    <t>NM_011949.3</t>
  </si>
  <si>
    <t>NM_011949.3:2640</t>
  </si>
  <si>
    <t>3484.22</t>
  </si>
  <si>
    <t>4628.98</t>
  </si>
  <si>
    <t>Mapk11</t>
  </si>
  <si>
    <t>NM_011161.5</t>
  </si>
  <si>
    <t>NM_011161.5:396</t>
  </si>
  <si>
    <t>Mapk14</t>
  </si>
  <si>
    <t>NM_001168513.1</t>
  </si>
  <si>
    <t>NM_001168513.1:114</t>
  </si>
  <si>
    <t>2011.35</t>
  </si>
  <si>
    <t>1394.05</t>
  </si>
  <si>
    <t>Mapk3</t>
  </si>
  <si>
    <t>NM_011952.2</t>
  </si>
  <si>
    <t>NM_011952.2:825</t>
  </si>
  <si>
    <t>2666.52</t>
  </si>
  <si>
    <t>3484.36</t>
  </si>
  <si>
    <t>Mapk8</t>
  </si>
  <si>
    <t>NM_016700.3</t>
  </si>
  <si>
    <t>NM_016700.3:970</t>
  </si>
  <si>
    <t>755.88</t>
  </si>
  <si>
    <t>815.62</t>
  </si>
  <si>
    <t>Mapkapk2</t>
  </si>
  <si>
    <t>NM_008551.1</t>
  </si>
  <si>
    <t>NM_008551.1:1991</t>
  </si>
  <si>
    <t>1118.86</t>
  </si>
  <si>
    <t>1110.95</t>
  </si>
  <si>
    <t>Marco</t>
  </si>
  <si>
    <t>NM_010766.2</t>
  </si>
  <si>
    <t>NM_010766.2:350</t>
  </si>
  <si>
    <t>Masp1</t>
  </si>
  <si>
    <t>NM_008555.2</t>
  </si>
  <si>
    <t>NM_008555.2:210</t>
  </si>
  <si>
    <t>1129.83</t>
  </si>
  <si>
    <t>1296.11</t>
  </si>
  <si>
    <t>Masp2</t>
  </si>
  <si>
    <t>NM_010767.3</t>
  </si>
  <si>
    <t>NM_010767.3:363</t>
  </si>
  <si>
    <t>Mavs</t>
  </si>
  <si>
    <t>NM_144888.1</t>
  </si>
  <si>
    <t>NM_144888.1:2510</t>
  </si>
  <si>
    <t>963.30</t>
  </si>
  <si>
    <t>915.08</t>
  </si>
  <si>
    <t>Mbl2</t>
  </si>
  <si>
    <t>NM_010776.1</t>
  </si>
  <si>
    <t>NM_010776.1:525</t>
  </si>
  <si>
    <t>Mcam</t>
  </si>
  <si>
    <t>NM_023061.2</t>
  </si>
  <si>
    <t>NM_023061.2:630</t>
  </si>
  <si>
    <t>172.52</t>
  </si>
  <si>
    <t>Mef2c</t>
  </si>
  <si>
    <t>NM_001170537.1</t>
  </si>
  <si>
    <t>NM_001170537.1:4341</t>
  </si>
  <si>
    <t>498.60</t>
  </si>
  <si>
    <t>149.96</t>
  </si>
  <si>
    <t>Mefv</t>
  </si>
  <si>
    <t>NM_001161790.1</t>
  </si>
  <si>
    <t>NM_001161790.1:928</t>
  </si>
  <si>
    <t>Mertk</t>
  </si>
  <si>
    <t>NM_008587.1</t>
  </si>
  <si>
    <t>NM_008587.1:1320</t>
  </si>
  <si>
    <t>Mfge8</t>
  </si>
  <si>
    <t>NM_008594.2</t>
  </si>
  <si>
    <t>NM_008594.2:1357</t>
  </si>
  <si>
    <t>1450.93</t>
  </si>
  <si>
    <t>1121.67</t>
  </si>
  <si>
    <t>Mif</t>
  </si>
  <si>
    <t>NM_010798.2</t>
  </si>
  <si>
    <t>NM_010798.2:373</t>
  </si>
  <si>
    <t>16503.68</t>
  </si>
  <si>
    <t>18059.90</t>
  </si>
  <si>
    <t>Mill2</t>
  </si>
  <si>
    <t>NM_153760.2</t>
  </si>
  <si>
    <t>NM_153760.2:22</t>
  </si>
  <si>
    <t>Mme</t>
  </si>
  <si>
    <t>NM_008604.3</t>
  </si>
  <si>
    <t>NM_008604.3:285</t>
  </si>
  <si>
    <t>1514.94</t>
  </si>
  <si>
    <t>Mmp9</t>
  </si>
  <si>
    <t>NM_013599.2</t>
  </si>
  <si>
    <t>NM_013599.2:1570</t>
  </si>
  <si>
    <t>Mnx1</t>
  </si>
  <si>
    <t>NM_019944.1</t>
  </si>
  <si>
    <t>NM_019944.1:1740</t>
  </si>
  <si>
    <t>Mpo</t>
  </si>
  <si>
    <t>NM_010824.2</t>
  </si>
  <si>
    <t>NM_010824.2:1648</t>
  </si>
  <si>
    <t>Mpped1</t>
  </si>
  <si>
    <t>NM_172610.3</t>
  </si>
  <si>
    <t>NM_172610.3:424</t>
  </si>
  <si>
    <t>Mr1</t>
  </si>
  <si>
    <t>NM_008209.4</t>
  </si>
  <si>
    <t>NM_008209.4:1360</t>
  </si>
  <si>
    <t>120.66</t>
  </si>
  <si>
    <t>Mrc1</t>
  </si>
  <si>
    <t>NM_008625.1</t>
  </si>
  <si>
    <t>NM_008625.1:3992</t>
  </si>
  <si>
    <t>Ms4a1</t>
  </si>
  <si>
    <t>NM_007641.5</t>
  </si>
  <si>
    <t>NM_007641.5:166</t>
  </si>
  <si>
    <t>Ms4a2</t>
  </si>
  <si>
    <t>NM_001276330.1</t>
  </si>
  <si>
    <t>NM_001276330.1:104</t>
  </si>
  <si>
    <t>Msln</t>
  </si>
  <si>
    <t>NM_018857.1</t>
  </si>
  <si>
    <t>NM_018857.1:346</t>
  </si>
  <si>
    <t>537.49</t>
  </si>
  <si>
    <t>1744.47</t>
  </si>
  <si>
    <t>Msr1</t>
  </si>
  <si>
    <t>NM_001113326.1</t>
  </si>
  <si>
    <t>NM_001113326.1:555</t>
  </si>
  <si>
    <t>Mst1r</t>
  </si>
  <si>
    <t>NM_009074.1</t>
  </si>
  <si>
    <t>NM_009074.1:3135</t>
  </si>
  <si>
    <t>Muc1</t>
  </si>
  <si>
    <t>NM_013605.1</t>
  </si>
  <si>
    <t>NM_013605.1:1445</t>
  </si>
  <si>
    <t>64.82</t>
  </si>
  <si>
    <t>Mx1</t>
  </si>
  <si>
    <t>NM_010846.1</t>
  </si>
  <si>
    <t>NM_010846.1:1078</t>
  </si>
  <si>
    <t>Mx2</t>
  </si>
  <si>
    <t>NM_013606.1</t>
  </si>
  <si>
    <t>NM_013606.1:2095</t>
  </si>
  <si>
    <t>150.58</t>
  </si>
  <si>
    <t>Myc</t>
  </si>
  <si>
    <t>NM_010849.4</t>
  </si>
  <si>
    <t>NM_010849.4:630</t>
  </si>
  <si>
    <t>14807.44</t>
  </si>
  <si>
    <t>56251.65</t>
  </si>
  <si>
    <t>Myd88</t>
  </si>
  <si>
    <t>NM_010851.2</t>
  </si>
  <si>
    <t>NM_010851.2:1595</t>
  </si>
  <si>
    <t>717.98</t>
  </si>
  <si>
    <t>475.90</t>
  </si>
  <si>
    <t>Ncam1</t>
  </si>
  <si>
    <t>NM_001113204.1</t>
  </si>
  <si>
    <t>NM_001113204.1:740</t>
  </si>
  <si>
    <t>797.76</t>
  </si>
  <si>
    <t>Ncf4</t>
  </si>
  <si>
    <t>NM_008677.2</t>
  </si>
  <si>
    <t>NM_008677.2:741</t>
  </si>
  <si>
    <t>50.86</t>
  </si>
  <si>
    <t>Ncr1</t>
  </si>
  <si>
    <t>NM_010746.3</t>
  </si>
  <si>
    <t>NM_010746.3:391</t>
  </si>
  <si>
    <t>Nefl</t>
  </si>
  <si>
    <t>NM_010910.1</t>
  </si>
  <si>
    <t>NM_010910.1:1303</t>
  </si>
  <si>
    <t>Nfatc1</t>
  </si>
  <si>
    <t>NM_016791.4</t>
  </si>
  <si>
    <t>NM_016791.4:1570</t>
  </si>
  <si>
    <t>141.60</t>
  </si>
  <si>
    <t>188.22</t>
  </si>
  <si>
    <t>Nfatc2</t>
  </si>
  <si>
    <t>NM_001037177.1</t>
  </si>
  <si>
    <t>NM_001037177.1:1559</t>
  </si>
  <si>
    <t>Nfatc3</t>
  </si>
  <si>
    <t>NM_010901.2</t>
  </si>
  <si>
    <t>NM_010901.2:2260</t>
  </si>
  <si>
    <t>722.97</t>
  </si>
  <si>
    <t>547.83</t>
  </si>
  <si>
    <t>Nfatc4</t>
  </si>
  <si>
    <t>NM_023699.3</t>
  </si>
  <si>
    <t>NM_023699.3:2205</t>
  </si>
  <si>
    <t>119.66</t>
  </si>
  <si>
    <t>Nfkb1</t>
  </si>
  <si>
    <t>NM_008689.2</t>
  </si>
  <si>
    <t>NM_008689.2:2125</t>
  </si>
  <si>
    <t>2319.49</t>
  </si>
  <si>
    <t>1716.93</t>
  </si>
  <si>
    <t>Nfkb2</t>
  </si>
  <si>
    <t>NM_019408.2</t>
  </si>
  <si>
    <t>NM_019408.2:1150</t>
  </si>
  <si>
    <t>2467.08</t>
  </si>
  <si>
    <t>1834.76</t>
  </si>
  <si>
    <t>Nfkbia</t>
  </si>
  <si>
    <t>NM_010907.2</t>
  </si>
  <si>
    <t>NM_010907.2:646</t>
  </si>
  <si>
    <t>485.64</t>
  </si>
  <si>
    <t>459.07</t>
  </si>
  <si>
    <t>Nlrc5</t>
  </si>
  <si>
    <t>NM_001033207.3</t>
  </si>
  <si>
    <t>NM_001033207.3:6665</t>
  </si>
  <si>
    <t>137.61</t>
  </si>
  <si>
    <t>Nlrp3</t>
  </si>
  <si>
    <t>NM_145827.3</t>
  </si>
  <si>
    <t>NM_145827.3:508</t>
  </si>
  <si>
    <t>Nod1</t>
  </si>
  <si>
    <t>NM_172729.2</t>
  </si>
  <si>
    <t>NM_172729.2:1446</t>
  </si>
  <si>
    <t>85.76</t>
  </si>
  <si>
    <t>Nod2</t>
  </si>
  <si>
    <t>NM_145857.2</t>
  </si>
  <si>
    <t>NM_145857.2:1086</t>
  </si>
  <si>
    <t>Nos2</t>
  </si>
  <si>
    <t>NM_010927.3</t>
  </si>
  <si>
    <t>NM_010927.3:3715</t>
  </si>
  <si>
    <t>Notch1</t>
  </si>
  <si>
    <t>NM_008714.2</t>
  </si>
  <si>
    <t>NM_008714.2:1425</t>
  </si>
  <si>
    <t>216.39</t>
  </si>
  <si>
    <t>261.67</t>
  </si>
  <si>
    <t>Nrp1</t>
  </si>
  <si>
    <t>NM_008737.2</t>
  </si>
  <si>
    <t>NM_008737.2:1190</t>
  </si>
  <si>
    <t>939.36</t>
  </si>
  <si>
    <t>362.67</t>
  </si>
  <si>
    <t>Nt5e</t>
  </si>
  <si>
    <t>NM_011851.3</t>
  </si>
  <si>
    <t>NM_011851.3:1600</t>
  </si>
  <si>
    <t>1239.52</t>
  </si>
  <si>
    <t>703.91</t>
  </si>
  <si>
    <t>Nup107</t>
  </si>
  <si>
    <t>NM_134010.2</t>
  </si>
  <si>
    <t>NM_134010.2:200</t>
  </si>
  <si>
    <t>2262.65</t>
  </si>
  <si>
    <t>1329.78</t>
  </si>
  <si>
    <t>Oas2</t>
  </si>
  <si>
    <t>NM_145227.3</t>
  </si>
  <si>
    <t>NM_145227.3:414</t>
  </si>
  <si>
    <t>Oas3</t>
  </si>
  <si>
    <t>NM_145226.2</t>
  </si>
  <si>
    <t>NM_145226.2:365</t>
  </si>
  <si>
    <t>65.82</t>
  </si>
  <si>
    <t>Oasl1</t>
  </si>
  <si>
    <t>NM_145209.3</t>
  </si>
  <si>
    <t>NM_145209.3:626</t>
  </si>
  <si>
    <t>Osm</t>
  </si>
  <si>
    <t>NM_001013365.2</t>
  </si>
  <si>
    <t>NM_001013365.2:579</t>
  </si>
  <si>
    <t>Pax5</t>
  </si>
  <si>
    <t>NM_008782.2</t>
  </si>
  <si>
    <t>NM_008782.2:90</t>
  </si>
  <si>
    <t>Pdcd1</t>
  </si>
  <si>
    <t>NM_008798.1</t>
  </si>
  <si>
    <t>NM_008798.1:1134</t>
  </si>
  <si>
    <t>Pdcd1lg2</t>
  </si>
  <si>
    <t>NM_021396.2</t>
  </si>
  <si>
    <t>NM_021396.2:1870</t>
  </si>
  <si>
    <t>Pdgfc</t>
  </si>
  <si>
    <t>NM_019971.2</t>
  </si>
  <si>
    <t>NM_019971.2:1165</t>
  </si>
  <si>
    <t>877.54</t>
  </si>
  <si>
    <t>838.57</t>
  </si>
  <si>
    <t>Pdgfrb</t>
  </si>
  <si>
    <t>NM_008809.1</t>
  </si>
  <si>
    <t>NM_008809.1:1185</t>
  </si>
  <si>
    <t>165.54</t>
  </si>
  <si>
    <t>99.47</t>
  </si>
  <si>
    <t>Pecam1</t>
  </si>
  <si>
    <t>NM_008816.2</t>
  </si>
  <si>
    <t>NM_008816.2:1100</t>
  </si>
  <si>
    <t>Pik3cd</t>
  </si>
  <si>
    <t>XM_003945690.1</t>
  </si>
  <si>
    <t>XM_003945690.1:4648</t>
  </si>
  <si>
    <t>127.64</t>
  </si>
  <si>
    <t>Pik3cg</t>
  </si>
  <si>
    <t>NM_020272.2</t>
  </si>
  <si>
    <t>NM_020272.2:2890</t>
  </si>
  <si>
    <t>Pin1</t>
  </si>
  <si>
    <t>NM_023371.3</t>
  </si>
  <si>
    <t>NM_023371.3:2480</t>
  </si>
  <si>
    <t>156.08</t>
  </si>
  <si>
    <t>Pla2g1b</t>
  </si>
  <si>
    <t>NM_011107.1</t>
  </si>
  <si>
    <t>NM_011107.1:360</t>
  </si>
  <si>
    <t>Pla2g6</t>
  </si>
  <si>
    <t>NM_001199023.1</t>
  </si>
  <si>
    <t>NM_001199023.1:768</t>
  </si>
  <si>
    <t>647.18</t>
  </si>
  <si>
    <t>Plau</t>
  </si>
  <si>
    <t>NM_008873.2</t>
  </si>
  <si>
    <t>NM_008873.2:1950</t>
  </si>
  <si>
    <t>1604.50</t>
  </si>
  <si>
    <t>959.46</t>
  </si>
  <si>
    <t>Plaur</t>
  </si>
  <si>
    <t>NM_011113.3</t>
  </si>
  <si>
    <t>NM_011113.3:1085</t>
  </si>
  <si>
    <t>931.39</t>
  </si>
  <si>
    <t>4752.93</t>
  </si>
  <si>
    <t>Pmch</t>
  </si>
  <si>
    <t>NM_029971.2</t>
  </si>
  <si>
    <t>NM_029971.2:215</t>
  </si>
  <si>
    <t>Pml</t>
  </si>
  <si>
    <t>NM_008884.5</t>
  </si>
  <si>
    <t>NM_008884.5:616</t>
  </si>
  <si>
    <t>1428.99</t>
  </si>
  <si>
    <t>1248.68</t>
  </si>
  <si>
    <t>Pnma1</t>
  </si>
  <si>
    <t>NM_027438.3</t>
  </si>
  <si>
    <t>NM_027438.3:906</t>
  </si>
  <si>
    <t>Pou2af1</t>
  </si>
  <si>
    <t>NM_011136.2</t>
  </si>
  <si>
    <t>NM_011136.2:1865</t>
  </si>
  <si>
    <t>Pou2f2</t>
  </si>
  <si>
    <t>NM_001163556.1</t>
  </si>
  <si>
    <t>NM_001163556.1:52</t>
  </si>
  <si>
    <t>Pparg</t>
  </si>
  <si>
    <t>NM_011146.1</t>
  </si>
  <si>
    <t>NM_011146.1:1060</t>
  </si>
  <si>
    <t>Ppbp</t>
  </si>
  <si>
    <t>NM_023785.2</t>
  </si>
  <si>
    <t>NM_023785.2:225</t>
  </si>
  <si>
    <t>51.85</t>
  </si>
  <si>
    <t>Prdm1</t>
  </si>
  <si>
    <t>NM_007548.3</t>
  </si>
  <si>
    <t>NM_007548.3:1440</t>
  </si>
  <si>
    <t>Prf1</t>
  </si>
  <si>
    <t>NM_011073.2</t>
  </si>
  <si>
    <t>NM_011073.2:1350</t>
  </si>
  <si>
    <t>Prg2</t>
  </si>
  <si>
    <t>NM_008920.4</t>
  </si>
  <si>
    <t>NM_008920.4:119</t>
  </si>
  <si>
    <t>Prkcd</t>
  </si>
  <si>
    <t>NM_011103.2</t>
  </si>
  <si>
    <t>NM_011103.2:1265</t>
  </si>
  <si>
    <t>1769.04</t>
  </si>
  <si>
    <t>Prkce</t>
  </si>
  <si>
    <t>NM_011104.2</t>
  </si>
  <si>
    <t>NM_011104.2:1510</t>
  </si>
  <si>
    <t>391.90</t>
  </si>
  <si>
    <t>309.11</t>
  </si>
  <si>
    <t>Psen1</t>
  </si>
  <si>
    <t>NM_008943.2</t>
  </si>
  <si>
    <t>NM_008943.2:2770</t>
  </si>
  <si>
    <t>1038.09</t>
  </si>
  <si>
    <t>1231.84</t>
  </si>
  <si>
    <t>Psen2</t>
  </si>
  <si>
    <t>NM_001128605.1</t>
  </si>
  <si>
    <t>NM_001128605.1:560</t>
  </si>
  <si>
    <t>152.57</t>
  </si>
  <si>
    <t>221.88</t>
  </si>
  <si>
    <t>Psma2</t>
  </si>
  <si>
    <t>NM_008944.2</t>
  </si>
  <si>
    <t>NM_008944.2:136</t>
  </si>
  <si>
    <t>5437.74</t>
  </si>
  <si>
    <t>8304.62</t>
  </si>
  <si>
    <t>Psmb10</t>
  </si>
  <si>
    <t>NM_013640.3</t>
  </si>
  <si>
    <t>NM_013640.3:401</t>
  </si>
  <si>
    <t>277.22</t>
  </si>
  <si>
    <t>Psmb7</t>
  </si>
  <si>
    <t>NM_011187.1</t>
  </si>
  <si>
    <t>NM_011187.1:184</t>
  </si>
  <si>
    <t>6601.47</t>
  </si>
  <si>
    <t>5521.11</t>
  </si>
  <si>
    <t>Psmb8</t>
  </si>
  <si>
    <t>NM_010724.2</t>
  </si>
  <si>
    <t>NM_010724.2:362</t>
  </si>
  <si>
    <t>Psmb9</t>
  </si>
  <si>
    <t>NM_013585.2</t>
  </si>
  <si>
    <t>NM_013585.2:540</t>
  </si>
  <si>
    <t>167.53</t>
  </si>
  <si>
    <t>Psmd7</t>
  </si>
  <si>
    <t>NM_010817.2</t>
  </si>
  <si>
    <t>NM_010817.2:1424</t>
  </si>
  <si>
    <t>5284.17</t>
  </si>
  <si>
    <t>6075.06</t>
  </si>
  <si>
    <t>Ptgdr2</t>
  </si>
  <si>
    <t>NM_009962.2</t>
  </si>
  <si>
    <t>NM_009962.2:270</t>
  </si>
  <si>
    <t>Ptgs2</t>
  </si>
  <si>
    <t>NM_011198.3</t>
  </si>
  <si>
    <t>NM_011198.3:675</t>
  </si>
  <si>
    <t>36148.88</t>
  </si>
  <si>
    <t>Ptprc</t>
  </si>
  <si>
    <t>NM_011210.3</t>
  </si>
  <si>
    <t>NM_011210.3:2320</t>
  </si>
  <si>
    <t>Pvr</t>
  </si>
  <si>
    <t>NM_027514.2</t>
  </si>
  <si>
    <t>NM_027514.2:962</t>
  </si>
  <si>
    <t>428.80</t>
  </si>
  <si>
    <t>4289.26</t>
  </si>
  <si>
    <t>Pvrl2</t>
  </si>
  <si>
    <t>NM_001159724.1</t>
  </si>
  <si>
    <t>NM_001159724.1:984</t>
  </si>
  <si>
    <t>769.84</t>
  </si>
  <si>
    <t>1412.41</t>
  </si>
  <si>
    <t>Pycard</t>
  </si>
  <si>
    <t>NM_023258.4</t>
  </si>
  <si>
    <t>NM_023258.4:1654</t>
  </si>
  <si>
    <t>Raet1</t>
  </si>
  <si>
    <t>NM_009018.1</t>
  </si>
  <si>
    <t>NM_009018.1:548</t>
  </si>
  <si>
    <t>Rag1</t>
  </si>
  <si>
    <t>NM_009019.2</t>
  </si>
  <si>
    <t>NM_009019.2:1945</t>
  </si>
  <si>
    <t>Rel</t>
  </si>
  <si>
    <t>NM_009044.2</t>
  </si>
  <si>
    <t>NM_009044.2:1290</t>
  </si>
  <si>
    <t>365.97</t>
  </si>
  <si>
    <t>Rela</t>
  </si>
  <si>
    <t>NM_009045.4</t>
  </si>
  <si>
    <t>NM_009045.4:645</t>
  </si>
  <si>
    <t>697.04</t>
  </si>
  <si>
    <t>931.92</t>
  </si>
  <si>
    <t>Relb</t>
  </si>
  <si>
    <t>NM_009046.2</t>
  </si>
  <si>
    <t>NM_009046.2:2013</t>
  </si>
  <si>
    <t>840.64</t>
  </si>
  <si>
    <t>642.70</t>
  </si>
  <si>
    <t>Reps1</t>
  </si>
  <si>
    <t>NM_001111065.1</t>
  </si>
  <si>
    <t>NM_001111065.1:294</t>
  </si>
  <si>
    <t>1566.60</t>
  </si>
  <si>
    <t>2466.75</t>
  </si>
  <si>
    <t>Ripk2</t>
  </si>
  <si>
    <t>NM_138952.3</t>
  </si>
  <si>
    <t>NM_138952.3:830</t>
  </si>
  <si>
    <t>514.56</t>
  </si>
  <si>
    <t>319.82</t>
  </si>
  <si>
    <t>Rora</t>
  </si>
  <si>
    <t>NM_013646.1</t>
  </si>
  <si>
    <t>NM_013646.1:1045</t>
  </si>
  <si>
    <t>Rorc</t>
  </si>
  <si>
    <t>NM_011281.2</t>
  </si>
  <si>
    <t>NM_011281.2:648</t>
  </si>
  <si>
    <t>58.83</t>
  </si>
  <si>
    <t>Rps6</t>
  </si>
  <si>
    <t>NM_009096.3</t>
  </si>
  <si>
    <t>NM_009096.3:1195</t>
  </si>
  <si>
    <t>2079.16</t>
  </si>
  <si>
    <t>3140.05</t>
  </si>
  <si>
    <t>Rrad</t>
  </si>
  <si>
    <t>NM_019662.2</t>
  </si>
  <si>
    <t>NM_019662.2:1439</t>
  </si>
  <si>
    <t>634.22</t>
  </si>
  <si>
    <t>Rsad2</t>
  </si>
  <si>
    <t>NM_021384.4</t>
  </si>
  <si>
    <t>NM_021384.4:510</t>
  </si>
  <si>
    <t>346.03</t>
  </si>
  <si>
    <t>Runx1</t>
  </si>
  <si>
    <t>NM_001111021.1</t>
  </si>
  <si>
    <t>NM_001111021.1:3055</t>
  </si>
  <si>
    <t>2389.29</t>
  </si>
  <si>
    <t>4087.27</t>
  </si>
  <si>
    <t>Runx3</t>
  </si>
  <si>
    <t>NM_019732.2</t>
  </si>
  <si>
    <t>NM_019732.2:803</t>
  </si>
  <si>
    <t>107.70</t>
  </si>
  <si>
    <t>S100a8</t>
  </si>
  <si>
    <t>NM_013650.2</t>
  </si>
  <si>
    <t>NM_013650.2:227</t>
  </si>
  <si>
    <t>S100b</t>
  </si>
  <si>
    <t>NM_009115.3</t>
  </si>
  <si>
    <t>NM_009115.3:1090</t>
  </si>
  <si>
    <t>Saa1</t>
  </si>
  <si>
    <t>NM_009117.3</t>
  </si>
  <si>
    <t>NM_009117.3:351</t>
  </si>
  <si>
    <t>Sbno2</t>
  </si>
  <si>
    <t>NM_183426.1</t>
  </si>
  <si>
    <t>NM_183426.1:2656</t>
  </si>
  <si>
    <t>489.63</t>
  </si>
  <si>
    <t>296.87</t>
  </si>
  <si>
    <t>Sele</t>
  </si>
  <si>
    <t>NM_011345.2</t>
  </si>
  <si>
    <t>NM_011345.2:2575</t>
  </si>
  <si>
    <t>Sell</t>
  </si>
  <si>
    <t>NM_001164059.1</t>
  </si>
  <si>
    <t>NM_001164059.1:664</t>
  </si>
  <si>
    <t>Selplg</t>
  </si>
  <si>
    <t>NM_009151.3</t>
  </si>
  <si>
    <t>NM_009151.3:1712</t>
  </si>
  <si>
    <t>Serpinb2</t>
  </si>
  <si>
    <t>NM_001174170.1</t>
  </si>
  <si>
    <t>NM_001174170.1:715</t>
  </si>
  <si>
    <t>Serping1</t>
  </si>
  <si>
    <t>NM_009776.3</t>
  </si>
  <si>
    <t>NM_009776.3:1480</t>
  </si>
  <si>
    <t>Sh2b2</t>
  </si>
  <si>
    <t>NM_018825.3</t>
  </si>
  <si>
    <t>NM_018825.3:1074</t>
  </si>
  <si>
    <t>208.42</t>
  </si>
  <si>
    <t>163.74</t>
  </si>
  <si>
    <t>Sh2d1a</t>
  </si>
  <si>
    <t>NM_011364.3</t>
  </si>
  <si>
    <t>NM_011364.3:250</t>
  </si>
  <si>
    <t>Sh2d1b1</t>
  </si>
  <si>
    <t>NM_012009.4</t>
  </si>
  <si>
    <t>NM_012009.4:973</t>
  </si>
  <si>
    <t>Sigirr</t>
  </si>
  <si>
    <t>NM_023059.3</t>
  </si>
  <si>
    <t>NM_023059.3:800</t>
  </si>
  <si>
    <t>533.50</t>
  </si>
  <si>
    <t>1794.97</t>
  </si>
  <si>
    <t>Siglec1</t>
  </si>
  <si>
    <t>NM_011426.3</t>
  </si>
  <si>
    <t>NM_011426.3:4550</t>
  </si>
  <si>
    <t>Slamf1</t>
  </si>
  <si>
    <t>NM_013730.4</t>
  </si>
  <si>
    <t>NM_013730.4:1770</t>
  </si>
  <si>
    <t>Slamf6</t>
  </si>
  <si>
    <t>NM_030710.2</t>
  </si>
  <si>
    <t>NM_030710.2:805</t>
  </si>
  <si>
    <t>Slamf7</t>
  </si>
  <si>
    <t>NM_144539.5</t>
  </si>
  <si>
    <t>NM_144539.5:750</t>
  </si>
  <si>
    <t>Slc11a1</t>
  </si>
  <si>
    <t>NM_013612.2</t>
  </si>
  <si>
    <t>NM_013612.2:945</t>
  </si>
  <si>
    <t>Slc7a11</t>
  </si>
  <si>
    <t>NM_011990.2</t>
  </si>
  <si>
    <t>NM_011990.2:1700</t>
  </si>
  <si>
    <t>623.25</t>
  </si>
  <si>
    <t>720.74</t>
  </si>
  <si>
    <t>Smad2</t>
  </si>
  <si>
    <t>NM_010754.4</t>
  </si>
  <si>
    <t>NM_010754.4:880</t>
  </si>
  <si>
    <t>520.54</t>
  </si>
  <si>
    <t>719.21</t>
  </si>
  <si>
    <t>Smad3</t>
  </si>
  <si>
    <t>NM_016769.3</t>
  </si>
  <si>
    <t>NM_016769.3:1845</t>
  </si>
  <si>
    <t>2007.37</t>
  </si>
  <si>
    <t>1615.93</t>
  </si>
  <si>
    <t>Smad4</t>
  </si>
  <si>
    <t>NM_008540.2</t>
  </si>
  <si>
    <t>NM_008540.2:2885</t>
  </si>
  <si>
    <t>2314.50</t>
  </si>
  <si>
    <t>2820.23</t>
  </si>
  <si>
    <t>Smn1</t>
  </si>
  <si>
    <t>NM_011420.2</t>
  </si>
  <si>
    <t>NM_011420.2:390</t>
  </si>
  <si>
    <t>1429.99</t>
  </si>
  <si>
    <t>2348.92</t>
  </si>
  <si>
    <t>Smpd3</t>
  </si>
  <si>
    <t>NM_021491.3</t>
  </si>
  <si>
    <t>NM_021491.3:1578</t>
  </si>
  <si>
    <t>Snai1</t>
  </si>
  <si>
    <t>NM_011427.2</t>
  </si>
  <si>
    <t>NM_011427.2:910</t>
  </si>
  <si>
    <t>Socs1</t>
  </si>
  <si>
    <t>NM_009896.2</t>
  </si>
  <si>
    <t>NM_009896.2:1020</t>
  </si>
  <si>
    <t>246.31</t>
  </si>
  <si>
    <t>367.26</t>
  </si>
  <si>
    <t>Socs3</t>
  </si>
  <si>
    <t>NM_007707.2</t>
  </si>
  <si>
    <t>NM_007707.2:585</t>
  </si>
  <si>
    <t>112.68</t>
  </si>
  <si>
    <t>Spink5</t>
  </si>
  <si>
    <t>NM_001081180.1</t>
  </si>
  <si>
    <t>NM_001081180.1:2863</t>
  </si>
  <si>
    <t>Spn</t>
  </si>
  <si>
    <t>NM_001037810.1</t>
  </si>
  <si>
    <t>NM_001037810.1:726</t>
  </si>
  <si>
    <t>413.84</t>
  </si>
  <si>
    <t>Spp1</t>
  </si>
  <si>
    <t>NM_009263.3</t>
  </si>
  <si>
    <t>NM_009263.3:420</t>
  </si>
  <si>
    <t>182240.55</t>
  </si>
  <si>
    <t>404268.16</t>
  </si>
  <si>
    <t>St6gal1</t>
  </si>
  <si>
    <t>NM_001252506.1</t>
  </si>
  <si>
    <t>NM_001252506.1:1564</t>
  </si>
  <si>
    <t>439.18</t>
  </si>
  <si>
    <t>Stat1</t>
  </si>
  <si>
    <t>NM_009283.3</t>
  </si>
  <si>
    <t>NM_009283.3:1590</t>
  </si>
  <si>
    <t>702.03</t>
  </si>
  <si>
    <t>206.58</t>
  </si>
  <si>
    <t>Stat2</t>
  </si>
  <si>
    <t>NM_019963.1</t>
  </si>
  <si>
    <t>NM_019963.1:362</t>
  </si>
  <si>
    <t>789.78</t>
  </si>
  <si>
    <t>209.64</t>
  </si>
  <si>
    <t>Stat3</t>
  </si>
  <si>
    <t>NM_213659.2</t>
  </si>
  <si>
    <t>NM_213659.2:2130</t>
  </si>
  <si>
    <t>2635.60</t>
  </si>
  <si>
    <t>1606.75</t>
  </si>
  <si>
    <t>Stat4</t>
  </si>
  <si>
    <t>NM_011487.4</t>
  </si>
  <si>
    <t>NM_011487.4:1816</t>
  </si>
  <si>
    <t>Stat5b</t>
  </si>
  <si>
    <t>NM_011489.3</t>
  </si>
  <si>
    <t>NM_011489.3:4855</t>
  </si>
  <si>
    <t>705.02</t>
  </si>
  <si>
    <t>573.84</t>
  </si>
  <si>
    <t>Stat6</t>
  </si>
  <si>
    <t>NM_009284.2</t>
  </si>
  <si>
    <t>NM_009284.2:3465</t>
  </si>
  <si>
    <t>3139.19</t>
  </si>
  <si>
    <t>2924.29</t>
  </si>
  <si>
    <t>Syk</t>
  </si>
  <si>
    <t>NM_001198977.1</t>
  </si>
  <si>
    <t>NM_001198977.1:2064</t>
  </si>
  <si>
    <t>Syt17</t>
  </si>
  <si>
    <t>NM_138649.1</t>
  </si>
  <si>
    <t>NM_138649.1:1390</t>
  </si>
  <si>
    <t>Tab1</t>
  </si>
  <si>
    <t>NM_025609.2</t>
  </si>
  <si>
    <t>NM_025609.2:570</t>
  </si>
  <si>
    <t>1421.01</t>
  </si>
  <si>
    <t>795.73</t>
  </si>
  <si>
    <t>Tal1</t>
  </si>
  <si>
    <t>NM_011527.2</t>
  </si>
  <si>
    <t>NM_011527.2:2490</t>
  </si>
  <si>
    <t>Tank</t>
  </si>
  <si>
    <t>NM_011529.1</t>
  </si>
  <si>
    <t>NM_011529.1:491</t>
  </si>
  <si>
    <t>920.42</t>
  </si>
  <si>
    <t>742.17</t>
  </si>
  <si>
    <t>Tap1</t>
  </si>
  <si>
    <t>NM_001161730.1</t>
  </si>
  <si>
    <t>NM_001161730.1:856</t>
  </si>
  <si>
    <t>432.79</t>
  </si>
  <si>
    <t>Tap2</t>
  </si>
  <si>
    <t>NM_011530.2</t>
  </si>
  <si>
    <t>NM_011530.2:495</t>
  </si>
  <si>
    <t>Tapbp</t>
  </si>
  <si>
    <t>NM_009318.2</t>
  </si>
  <si>
    <t>NM_009318.2:2195</t>
  </si>
  <si>
    <t>1611.48</t>
  </si>
  <si>
    <t>350.43</t>
  </si>
  <si>
    <t>Tbk1</t>
  </si>
  <si>
    <t>NM_019786.4</t>
  </si>
  <si>
    <t>NM_019786.4:440</t>
  </si>
  <si>
    <t>494.61</t>
  </si>
  <si>
    <t>465.19</t>
  </si>
  <si>
    <t>Tbx21</t>
  </si>
  <si>
    <t>NM_019507.1</t>
  </si>
  <si>
    <t>NM_019507.1:625</t>
  </si>
  <si>
    <t>Tcf7</t>
  </si>
  <si>
    <t>NM_009331.3</t>
  </si>
  <si>
    <t>NM_009331.3:1810</t>
  </si>
  <si>
    <t>Tdo2</t>
  </si>
  <si>
    <t>NM_019911.2</t>
  </si>
  <si>
    <t>NM_019911.2:495</t>
  </si>
  <si>
    <t>Tek</t>
  </si>
  <si>
    <t>NM_013690.2</t>
  </si>
  <si>
    <t>NM_013690.2:3580</t>
  </si>
  <si>
    <t>Tfe3</t>
  </si>
  <si>
    <t>NM_172472.3</t>
  </si>
  <si>
    <t>NM_172472.3:2715</t>
  </si>
  <si>
    <t>501.59</t>
  </si>
  <si>
    <t>503.45</t>
  </si>
  <si>
    <t>Tfeb</t>
  </si>
  <si>
    <t>NM_001161723.1</t>
  </si>
  <si>
    <t>NM_001161723.1:534</t>
  </si>
  <si>
    <t>115.68</t>
  </si>
  <si>
    <t>Tfrc</t>
  </si>
  <si>
    <t>NM_011638.3</t>
  </si>
  <si>
    <t>NM_011638.3:1930</t>
  </si>
  <si>
    <t>1990.41</t>
  </si>
  <si>
    <t>1436.90</t>
  </si>
  <si>
    <t>Tgfb1</t>
  </si>
  <si>
    <t>NM_011577.1</t>
  </si>
  <si>
    <t>NM_011577.1:1470</t>
  </si>
  <si>
    <t>1849.81</t>
  </si>
  <si>
    <t>564.66</t>
  </si>
  <si>
    <t>Tgfb2</t>
  </si>
  <si>
    <t>NM_009367.1</t>
  </si>
  <si>
    <t>NM_009367.1:1685</t>
  </si>
  <si>
    <t>426.80</t>
  </si>
  <si>
    <t>Tgfb3</t>
  </si>
  <si>
    <t>NM_009368.2</t>
  </si>
  <si>
    <t>NM_009368.2:2410</t>
  </si>
  <si>
    <t>1191.66</t>
  </si>
  <si>
    <t>964.05</t>
  </si>
  <si>
    <t>Tgfbr1</t>
  </si>
  <si>
    <t>NM_009370.2</t>
  </si>
  <si>
    <t>NM_009370.2:4425</t>
  </si>
  <si>
    <t>1680.28</t>
  </si>
  <si>
    <t>1516.47</t>
  </si>
  <si>
    <t>Tgfbr2</t>
  </si>
  <si>
    <t>NM_009371.2</t>
  </si>
  <si>
    <t>NM_009371.2:475</t>
  </si>
  <si>
    <t>1416.03</t>
  </si>
  <si>
    <t>1320.60</t>
  </si>
  <si>
    <t>Thbd</t>
  </si>
  <si>
    <t>NM_009378.3</t>
  </si>
  <si>
    <t>NM_009378.3:2845</t>
  </si>
  <si>
    <t>6061.28</t>
  </si>
  <si>
    <t>Thbs1</t>
  </si>
  <si>
    <t>NM_011580.3</t>
  </si>
  <si>
    <t>NM_011580.3:702</t>
  </si>
  <si>
    <t>1340.24</t>
  </si>
  <si>
    <t>4800.37</t>
  </si>
  <si>
    <t>Thy1</t>
  </si>
  <si>
    <t>NM_009382.3</t>
  </si>
  <si>
    <t>NM_009382.3:425</t>
  </si>
  <si>
    <t>Ticam1</t>
  </si>
  <si>
    <t>NM_174989.4</t>
  </si>
  <si>
    <t>NM_174989.4:2159</t>
  </si>
  <si>
    <t>179.04</t>
  </si>
  <si>
    <t>Ticam2</t>
  </si>
  <si>
    <t>NM_173394.2</t>
  </si>
  <si>
    <t>NM_173394.2:1243</t>
  </si>
  <si>
    <t>Tie1</t>
  </si>
  <si>
    <t>NM_011587.2</t>
  </si>
  <si>
    <t>NM_011587.2:2715</t>
  </si>
  <si>
    <t>Tigit</t>
  </si>
  <si>
    <t>NM_001146325.1</t>
  </si>
  <si>
    <t>NM_001146325.1:730</t>
  </si>
  <si>
    <t>1218.07</t>
  </si>
  <si>
    <t>Timd4</t>
  </si>
  <si>
    <t>NM_178759.4</t>
  </si>
  <si>
    <t>NM_178759.4:236</t>
  </si>
  <si>
    <t>Tirap</t>
  </si>
  <si>
    <t>NM_001177846.1</t>
  </si>
  <si>
    <t>NM_001177846.1:254</t>
  </si>
  <si>
    <t>330.07</t>
  </si>
  <si>
    <t>381.03</t>
  </si>
  <si>
    <t>Tlr1</t>
  </si>
  <si>
    <t>NM_030682.1</t>
  </si>
  <si>
    <t>NM_030682.1:805</t>
  </si>
  <si>
    <t>Tlr2</t>
  </si>
  <si>
    <t>NM_011905.2</t>
  </si>
  <si>
    <t>NM_011905.2:255</t>
  </si>
  <si>
    <t>339.05</t>
  </si>
  <si>
    <t>Tlr3</t>
  </si>
  <si>
    <t>NM_126166.2</t>
  </si>
  <si>
    <t>NM_126166.2:1165</t>
  </si>
  <si>
    <t>111.69</t>
  </si>
  <si>
    <t>Tlr4</t>
  </si>
  <si>
    <t>NM_021297.2</t>
  </si>
  <si>
    <t>NM_021297.2:2510</t>
  </si>
  <si>
    <t>2233.73</t>
  </si>
  <si>
    <t>1862.30</t>
  </si>
  <si>
    <t>Tlr5</t>
  </si>
  <si>
    <t>NM_016928.2</t>
  </si>
  <si>
    <t>NM_016928.2:560</t>
  </si>
  <si>
    <t>Tlr6</t>
  </si>
  <si>
    <t>NM_011604.3</t>
  </si>
  <si>
    <t>NM_011604.3:475</t>
  </si>
  <si>
    <t>Tlr7</t>
  </si>
  <si>
    <t>NM_133211.3</t>
  </si>
  <si>
    <t>NM_133211.3:3210</t>
  </si>
  <si>
    <t>Tlr8</t>
  </si>
  <si>
    <t>NM_133212.2</t>
  </si>
  <si>
    <t>NM_133212.2:110</t>
  </si>
  <si>
    <t>Tlr9</t>
  </si>
  <si>
    <t>NM_031178.2</t>
  </si>
  <si>
    <t>NM_031178.2:1801</t>
  </si>
  <si>
    <t>Tmed1</t>
  </si>
  <si>
    <t>NM_010744.3</t>
  </si>
  <si>
    <t>NM_010744.3:104</t>
  </si>
  <si>
    <t>1075.98</t>
  </si>
  <si>
    <t>662.59</t>
  </si>
  <si>
    <t>Tmem173</t>
  </si>
  <si>
    <t>NM_028261.1</t>
  </si>
  <si>
    <t>NM_028261.1:1792</t>
  </si>
  <si>
    <t>282.21</t>
  </si>
  <si>
    <t>289.22</t>
  </si>
  <si>
    <t>Tnf</t>
  </si>
  <si>
    <t>NM_013693.1</t>
  </si>
  <si>
    <t>NM_013693.1:1135</t>
  </si>
  <si>
    <t>Tnfaip3</t>
  </si>
  <si>
    <t>NM_009397.2</t>
  </si>
  <si>
    <t>NM_009397.2:232</t>
  </si>
  <si>
    <t>195.45</t>
  </si>
  <si>
    <t>316.76</t>
  </si>
  <si>
    <t>Tnfrsf10b</t>
  </si>
  <si>
    <t>NM_020275.3</t>
  </si>
  <si>
    <t>NM_020275.3:1625</t>
  </si>
  <si>
    <t>740.92</t>
  </si>
  <si>
    <t>1507.29</t>
  </si>
  <si>
    <t>Tnfrsf11a</t>
  </si>
  <si>
    <t>NM_009399.3</t>
  </si>
  <si>
    <t>NM_009399.3:692</t>
  </si>
  <si>
    <t>Tnfrsf11b</t>
  </si>
  <si>
    <t>NM_008764.3</t>
  </si>
  <si>
    <t>NM_008764.3:35</t>
  </si>
  <si>
    <t>Tnfrsf12a</t>
  </si>
  <si>
    <t>NM_001161746.1</t>
  </si>
  <si>
    <t>NM_001161746.1:517</t>
  </si>
  <si>
    <t>5775.79</t>
  </si>
  <si>
    <t>8114.87</t>
  </si>
  <si>
    <t>Tnfrsf13b</t>
  </si>
  <si>
    <t>NM_021349.1</t>
  </si>
  <si>
    <t>NM_021349.1:340</t>
  </si>
  <si>
    <t>Tnfrsf13c</t>
  </si>
  <si>
    <t>NM_028075.2</t>
  </si>
  <si>
    <t>NM_028075.2:1170</t>
  </si>
  <si>
    <t>Tnfrsf14</t>
  </si>
  <si>
    <t>NM_178931.2</t>
  </si>
  <si>
    <t>NM_178931.2:625</t>
  </si>
  <si>
    <t>97.73</t>
  </si>
  <si>
    <t>Tnfrsf17</t>
  </si>
  <si>
    <t>NM_011608.1</t>
  </si>
  <si>
    <t>NM_011608.1:140</t>
  </si>
  <si>
    <t>Tnfrsf18</t>
  </si>
  <si>
    <t>NM_009400.2</t>
  </si>
  <si>
    <t>NM_009400.2:840</t>
  </si>
  <si>
    <t>Tnfrsf1a</t>
  </si>
  <si>
    <t>NM_011609.2</t>
  </si>
  <si>
    <t>NM_011609.2:615</t>
  </si>
  <si>
    <t>1963.49</t>
  </si>
  <si>
    <t>1937.28</t>
  </si>
  <si>
    <t>Tnfrsf1b</t>
  </si>
  <si>
    <t>NM_011610.3</t>
  </si>
  <si>
    <t>NM_011610.3:3270</t>
  </si>
  <si>
    <t>823.69</t>
  </si>
  <si>
    <t>457.54</t>
  </si>
  <si>
    <t>Tnfrsf4</t>
  </si>
  <si>
    <t>NM_011659.2</t>
  </si>
  <si>
    <t>NM_011659.2:320</t>
  </si>
  <si>
    <t>104.06</t>
  </si>
  <si>
    <t>Tnfrsf8</t>
  </si>
  <si>
    <t>NM_009401.2</t>
  </si>
  <si>
    <t>NM_009401.2:1275</t>
  </si>
  <si>
    <t>Tnfrsf9</t>
  </si>
  <si>
    <t>NM_001077508.1</t>
  </si>
  <si>
    <t>NM_001077508.1:1590</t>
  </si>
  <si>
    <t>Tnfsf10</t>
  </si>
  <si>
    <t>NM_009425.2</t>
  </si>
  <si>
    <t>NM_009425.2:2055</t>
  </si>
  <si>
    <t>Tnfsf11</t>
  </si>
  <si>
    <t>NM_011613.3</t>
  </si>
  <si>
    <t>NM_011613.3:615</t>
  </si>
  <si>
    <t>Tnfsf12</t>
  </si>
  <si>
    <t>NM_011614.3</t>
  </si>
  <si>
    <t>NM_011614.3:1215</t>
  </si>
  <si>
    <t>Tnfsf13</t>
  </si>
  <si>
    <t>NM_023517.2</t>
  </si>
  <si>
    <t>NM_023517.2:1443</t>
  </si>
  <si>
    <t>Tnfsf13b</t>
  </si>
  <si>
    <t>NM_033622.1</t>
  </si>
  <si>
    <t>NM_033622.1:225</t>
  </si>
  <si>
    <t>Tnfsf14</t>
  </si>
  <si>
    <t>NM_019418.2</t>
  </si>
  <si>
    <t>NM_019418.2:1060</t>
  </si>
  <si>
    <t>Tnfsf15</t>
  </si>
  <si>
    <t>NM_177371.3</t>
  </si>
  <si>
    <t>NM_177371.3:4695</t>
  </si>
  <si>
    <t>Tnfsf18</t>
  </si>
  <si>
    <t>NM_183391.3</t>
  </si>
  <si>
    <t>NM_183391.3:1445</t>
  </si>
  <si>
    <t>67.81</t>
  </si>
  <si>
    <t>Tnfsf4</t>
  </si>
  <si>
    <t>NM_009452.2</t>
  </si>
  <si>
    <t>NM_009452.2:346</t>
  </si>
  <si>
    <t>Tnfsf8</t>
  </si>
  <si>
    <t>NM_009403.2</t>
  </si>
  <si>
    <t>NM_009403.2:125</t>
  </si>
  <si>
    <t>Tollip</t>
  </si>
  <si>
    <t>NM_023764.3</t>
  </si>
  <si>
    <t>NM_023764.3:260</t>
  </si>
  <si>
    <t>1480.84</t>
  </si>
  <si>
    <t>1984.72</t>
  </si>
  <si>
    <t>Tpsab1</t>
  </si>
  <si>
    <t>NM_031187.4</t>
  </si>
  <si>
    <t>NM_031187.4:663</t>
  </si>
  <si>
    <t>46.87</t>
  </si>
  <si>
    <t>Traf2</t>
  </si>
  <si>
    <t>NM_009422.2</t>
  </si>
  <si>
    <t>NM_009422.2:1334</t>
  </si>
  <si>
    <t>809.50</t>
  </si>
  <si>
    <t>Traf3</t>
  </si>
  <si>
    <t>NM_001048206.1</t>
  </si>
  <si>
    <t>NM_001048206.1:6385</t>
  </si>
  <si>
    <t>550.46</t>
  </si>
  <si>
    <t>359.61</t>
  </si>
  <si>
    <t>Traf6</t>
  </si>
  <si>
    <t>NM_009424.2</t>
  </si>
  <si>
    <t>NM_009424.2:980</t>
  </si>
  <si>
    <t>544.47</t>
  </si>
  <si>
    <t>680.96</t>
  </si>
  <si>
    <t>Trem1</t>
  </si>
  <si>
    <t>NM_021406.5</t>
  </si>
  <si>
    <t>NM_021406.5:1704</t>
  </si>
  <si>
    <t>Trem2</t>
  </si>
  <si>
    <t>NM_031254.2</t>
  </si>
  <si>
    <t>NM_031254.2:646</t>
  </si>
  <si>
    <t>Trp53</t>
  </si>
  <si>
    <t>NM_011640.1</t>
  </si>
  <si>
    <t>NM_011640.1:1835</t>
  </si>
  <si>
    <t>1367.16</t>
  </si>
  <si>
    <t>2316.78</t>
  </si>
  <si>
    <t>Twist1</t>
  </si>
  <si>
    <t>NM_011658.2</t>
  </si>
  <si>
    <t>NM_011658.2:994</t>
  </si>
  <si>
    <t>1773.02</t>
  </si>
  <si>
    <t>3288.49</t>
  </si>
  <si>
    <t>Txk</t>
  </si>
  <si>
    <t>NM_001122754.1</t>
  </si>
  <si>
    <t>NM_001122754.1:835</t>
  </si>
  <si>
    <t>Txnip</t>
  </si>
  <si>
    <t>NM_023719.1</t>
  </si>
  <si>
    <t>NM_023719.1:2340</t>
  </si>
  <si>
    <t>1486.83</t>
  </si>
  <si>
    <t>2817.17</t>
  </si>
  <si>
    <t>Tyk2</t>
  </si>
  <si>
    <t>NM_001205312.1</t>
  </si>
  <si>
    <t>NM_001205312.1:1532</t>
  </si>
  <si>
    <t>181.49</t>
  </si>
  <si>
    <t>Ubc</t>
  </si>
  <si>
    <t>NM_019639.4</t>
  </si>
  <si>
    <t>NM_019639.4:2193</t>
  </si>
  <si>
    <t>20571.27</t>
  </si>
  <si>
    <t>21603.94</t>
  </si>
  <si>
    <t>Ulbp1</t>
  </si>
  <si>
    <t>NM_029975.2</t>
  </si>
  <si>
    <t>NM_029975.2:595</t>
  </si>
  <si>
    <t>Usp18</t>
  </si>
  <si>
    <t>NM_011909.2</t>
  </si>
  <si>
    <t>NM_011909.2:1190</t>
  </si>
  <si>
    <t>136.62</t>
  </si>
  <si>
    <t>42.85</t>
  </si>
  <si>
    <t>Usp9y</t>
  </si>
  <si>
    <t>NM_148943.2</t>
  </si>
  <si>
    <t>NM_148943.2:480</t>
  </si>
  <si>
    <t>Vcam1</t>
  </si>
  <si>
    <t>NM_011693.2</t>
  </si>
  <si>
    <t>NM_011693.2:1440</t>
  </si>
  <si>
    <t>168.33</t>
  </si>
  <si>
    <t>Vegfa</t>
  </si>
  <si>
    <t>NM_001025250.3</t>
  </si>
  <si>
    <t>NM_001025250.3:3015</t>
  </si>
  <si>
    <t>2715.38</t>
  </si>
  <si>
    <t>5088.05</t>
  </si>
  <si>
    <t>Vegfc</t>
  </si>
  <si>
    <t>NM_009506.2</t>
  </si>
  <si>
    <t>NM_009506.2:1320</t>
  </si>
  <si>
    <t>1433.98</t>
  </si>
  <si>
    <t>283.09</t>
  </si>
  <si>
    <t>Vhl</t>
  </si>
  <si>
    <t>NM_009507.3</t>
  </si>
  <si>
    <t>NM_009507.3:820</t>
  </si>
  <si>
    <t>188.47</t>
  </si>
  <si>
    <t>208.11</t>
  </si>
  <si>
    <t>Vim</t>
  </si>
  <si>
    <t>NM_011701.4</t>
  </si>
  <si>
    <t>NM_011701.4:34</t>
  </si>
  <si>
    <t>45279.92</t>
  </si>
  <si>
    <t>83404.24</t>
  </si>
  <si>
    <t>Vwf</t>
  </si>
  <si>
    <t>NM_011708.3</t>
  </si>
  <si>
    <t>NM_011708.3:6354</t>
  </si>
  <si>
    <t>Xaf1</t>
  </si>
  <si>
    <t>NM_001037713.3</t>
  </si>
  <si>
    <t>NM_001037713.3:100</t>
  </si>
  <si>
    <t>130.07</t>
  </si>
  <si>
    <t>Xbp1</t>
  </si>
  <si>
    <t>NM_013842.2</t>
  </si>
  <si>
    <t>NM_013842.2:825</t>
  </si>
  <si>
    <t>2960.69</t>
  </si>
  <si>
    <t>3345.11</t>
  </si>
  <si>
    <t>Xcl1</t>
  </si>
  <si>
    <t>NM_008510.1</t>
  </si>
  <si>
    <t>NM_008510.1:103</t>
  </si>
  <si>
    <t>Xcr1</t>
  </si>
  <si>
    <t>NM_011798.4</t>
  </si>
  <si>
    <t>NM_011798.4:350</t>
  </si>
  <si>
    <t>Ythdf2</t>
  </si>
  <si>
    <t>NM_145393.4</t>
  </si>
  <si>
    <t>NM_145393.4:750</t>
  </si>
  <si>
    <t>1537.68</t>
  </si>
  <si>
    <t>1854.65</t>
  </si>
  <si>
    <t>Yy1</t>
  </si>
  <si>
    <t>NM_009537.3</t>
  </si>
  <si>
    <t>NM_009537.3:760</t>
  </si>
  <si>
    <t>3845.21</t>
  </si>
  <si>
    <t>Zap70</t>
  </si>
  <si>
    <t>NM_009539.2</t>
  </si>
  <si>
    <t>NM_009539.2:1030</t>
  </si>
  <si>
    <t>Zbp1</t>
  </si>
  <si>
    <t>NM_021394.2</t>
  </si>
  <si>
    <t>NM_021394.2:473</t>
  </si>
  <si>
    <t>238.33</t>
  </si>
  <si>
    <t>Zfp13</t>
  </si>
  <si>
    <t>NM_011747.2</t>
  </si>
  <si>
    <t>NM_011747.2:419</t>
  </si>
  <si>
    <t>SCC 6.2</t>
  </si>
  <si>
    <t>SCC7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1" fillId="0" borderId="0" xfId="0" applyNumberFormat="1" applyFont="1"/>
    <xf numFmtId="0" fontId="2" fillId="0" borderId="0" xfId="0" applyNumberFormat="1" applyFont="1"/>
  </cellXfs>
  <cellStyles count="1">
    <cellStyle name="Normal" xfId="0" builtinId="0"/>
  </cellStyles>
  <dxfs count="9"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ustomXml" Target="../ink/ink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93456</xdr:colOff>
      <xdr:row>0</xdr:row>
      <xdr:rowOff>72720</xdr:rowOff>
    </xdr:from>
    <xdr:to>
      <xdr:col>6</xdr:col>
      <xdr:colOff>397416</xdr:colOff>
      <xdr:row>0</xdr:row>
      <xdr:rowOff>7524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3" name="Ink 2">
              <a:extLst>
                <a:ext uri="{FF2B5EF4-FFF2-40B4-BE49-F238E27FC236}">
                  <a16:creationId xmlns:a16="http://schemas.microsoft.com/office/drawing/2014/main" id="{B4E8B820-EECC-4EAE-8500-3243034AA3B2}"/>
                </a:ext>
              </a:extLst>
            </xdr14:cNvPr>
            <xdr14:cNvContentPartPr/>
          </xdr14:nvContentPartPr>
          <xdr14:nvPr macro=""/>
          <xdr14:xfrm>
            <a:off x="10891080" y="72720"/>
            <a:ext cx="3960" cy="252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B4E8B820-EECC-4EAE-8500-3243034AA3B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0882080" y="64080"/>
              <a:ext cx="21600" cy="2016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ink/ink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19-05-30T09:09:07.266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0 1 9848 0 0,'0'0'432'0'0,"0"0"96"0"0,0 0-424 0 0,0 0-104 0 0,0 0 0 0 0,0 0 0 0 0,0 0 0 0 0,0 0-120 0 0,0 0 24 0 0,0 0 8 0 0,0 0 24 0 0,0 0 0 0 0,0 0 0 0 0,10 6 0 0 0,-10-6-288 0 0,0 0-48 0 0,0 0-16 0 0,0 0 0 0 0</inkml:trace>
</inkml: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C2EE40B-CAFB-4F9D-900D-D4D28B1B9C30}" autoFormatId="16" applyNumberFormats="0" applyBorderFormats="0" applyFontFormats="0" applyPatternFormats="0" applyAlignmentFormats="0" applyWidthHeightFormats="0">
  <queryTableRefresh nextId="11">
    <queryTableFields count="7">
      <queryTableField id="1" name="Probe Name" tableColumnId="1"/>
      <queryTableField id="3" name="Accession #" tableColumnId="3"/>
      <queryTableField id="4" name="NS Probe ID" tableColumnId="4"/>
      <queryTableField id="5" name="Class Name" tableColumnId="5"/>
      <queryTableField id="6" name="Analyte Type" tableColumnId="6"/>
      <queryTableField id="8" name="20170713_2017NANO0008_6.2_09.RCC" tableColumnId="8"/>
      <queryTableField id="9" name="20170713_2017NANO0008_7.1_07.RCC" tableColumnId="9"/>
    </queryTableFields>
    <queryTableDeletedFields count="2">
      <deletedField name="Annotation"/>
      <deletedField name="% Samples above Threshol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4B6D506-25B3-42FC-B6FC-5DCBEEB2B76E}" name="SCC7_1_vs_SCC_6_2_nanostring" displayName="SCC7_1_vs_SCC_6_2_nanostring" ref="A1:G752" tableType="queryTable" totalsRowShown="0" headerRowDxfId="1" dataDxfId="0">
  <autoFilter ref="A1:G752" xr:uid="{0198668A-722D-452C-B16E-E8DF24B16C73}"/>
  <sortState xmlns:xlrd2="http://schemas.microsoft.com/office/spreadsheetml/2017/richdata2" ref="A2:G786">
    <sortCondition ref="D1:D786"/>
  </sortState>
  <tableColumns count="7">
    <tableColumn id="1" xr3:uid="{0207E7DA-55CA-4C85-8B59-E0338F3F9005}" uniqueName="1" name="Probe Name" queryTableFieldId="1" dataDxfId="8"/>
    <tableColumn id="3" xr3:uid="{7A97DDD7-1EB6-4CCD-99E6-E0D08AFBAF38}" uniqueName="3" name="Accession #" queryTableFieldId="3" dataDxfId="7"/>
    <tableColumn id="4" xr3:uid="{86CEB88B-E55D-4C5A-927A-11D91D8E08C7}" uniqueName="4" name="NS Probe ID" queryTableFieldId="4" dataDxfId="6"/>
    <tableColumn id="5" xr3:uid="{117771C7-C7B1-4BED-8B61-120D29A4ECC9}" uniqueName="5" name="Class Name" queryTableFieldId="5" dataDxfId="5"/>
    <tableColumn id="6" xr3:uid="{62F0880C-904C-4874-9BD8-0AF76D8BBD64}" uniqueName="6" name="Analyte Type" queryTableFieldId="6" dataDxfId="4"/>
    <tableColumn id="8" xr3:uid="{A2FAA3B5-8DD1-4602-88FF-BEC7F1A731CB}" uniqueName="8" name="SCC 6.2" queryTableFieldId="8" dataDxfId="3"/>
    <tableColumn id="9" xr3:uid="{4DAA1AEE-613C-450D-A266-1F5E6CB66CDE}" uniqueName="9" name="SCC7.1" queryTableFieldId="9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EE721-B499-41FE-9BA2-64FCFAAAC67A}">
  <dimension ref="A1:G786"/>
  <sheetViews>
    <sheetView tabSelected="1" zoomScale="71" workbookViewId="0">
      <selection activeCell="J24" sqref="J24"/>
    </sheetView>
  </sheetViews>
  <sheetFormatPr defaultRowHeight="11.65" x14ac:dyDescent="0.35"/>
  <cols>
    <col min="1" max="1" width="13" style="1" bestFit="1" customWidth="1"/>
    <col min="2" max="2" width="15.1328125" style="1" bestFit="1" customWidth="1"/>
    <col min="3" max="3" width="19.73046875" style="1" bestFit="1" customWidth="1"/>
    <col min="4" max="4" width="12.19921875" style="1" bestFit="1" customWidth="1"/>
    <col min="5" max="5" width="13.59765625" style="1" bestFit="1" customWidth="1"/>
    <col min="6" max="6" width="13.46484375" style="1" customWidth="1"/>
    <col min="7" max="7" width="12.265625" style="1" customWidth="1"/>
    <col min="8" max="16384" width="9.06640625" style="1"/>
  </cols>
  <sheetData>
    <row r="1" spans="1:7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2917</v>
      </c>
      <c r="G1" s="1" t="s">
        <v>2918</v>
      </c>
    </row>
    <row r="2" spans="1:7" x14ac:dyDescent="0.35">
      <c r="A2" s="2" t="s">
        <v>5</v>
      </c>
      <c r="B2" s="2" t="s">
        <v>5</v>
      </c>
      <c r="C2" s="2" t="s">
        <v>5</v>
      </c>
      <c r="D2" s="2" t="s">
        <v>5</v>
      </c>
      <c r="E2" s="2" t="s">
        <v>5</v>
      </c>
      <c r="F2" s="2" t="s">
        <v>5</v>
      </c>
      <c r="G2" s="2" t="s">
        <v>5</v>
      </c>
    </row>
    <row r="3" spans="1:7" x14ac:dyDescent="0.35">
      <c r="A3" s="2" t="s">
        <v>2026</v>
      </c>
      <c r="B3" s="2" t="s">
        <v>2027</v>
      </c>
      <c r="C3" s="2" t="s">
        <v>2028</v>
      </c>
      <c r="D3" s="2" t="s">
        <v>9</v>
      </c>
      <c r="E3" s="2" t="s">
        <v>10</v>
      </c>
      <c r="F3" s="2" t="s">
        <v>308</v>
      </c>
      <c r="G3" s="2" t="s">
        <v>2029</v>
      </c>
    </row>
    <row r="4" spans="1:7" x14ac:dyDescent="0.35">
      <c r="A4" s="2" t="s">
        <v>2623</v>
      </c>
      <c r="B4" s="2" t="s">
        <v>2624</v>
      </c>
      <c r="C4" s="2" t="s">
        <v>2625</v>
      </c>
      <c r="D4" s="2" t="s">
        <v>9</v>
      </c>
      <c r="E4" s="2" t="s">
        <v>10</v>
      </c>
      <c r="F4" s="2" t="s">
        <v>460</v>
      </c>
      <c r="G4" s="2" t="s">
        <v>2626</v>
      </c>
    </row>
    <row r="5" spans="1:7" x14ac:dyDescent="0.35">
      <c r="A5" s="2" t="s">
        <v>1503</v>
      </c>
      <c r="B5" s="2" t="s">
        <v>1504</v>
      </c>
      <c r="C5" s="2" t="s">
        <v>1505</v>
      </c>
      <c r="D5" s="2" t="s">
        <v>9</v>
      </c>
      <c r="E5" s="2" t="s">
        <v>10</v>
      </c>
      <c r="F5" s="2" t="s">
        <v>442</v>
      </c>
      <c r="G5" s="2" t="s">
        <v>1506</v>
      </c>
    </row>
    <row r="6" spans="1:7" x14ac:dyDescent="0.35">
      <c r="A6" s="3" t="s">
        <v>634</v>
      </c>
      <c r="B6" s="3" t="s">
        <v>635</v>
      </c>
      <c r="C6" s="3" t="s">
        <v>636</v>
      </c>
      <c r="D6" s="3" t="s">
        <v>9</v>
      </c>
      <c r="E6" s="3" t="s">
        <v>10</v>
      </c>
      <c r="F6" s="3" t="s">
        <v>158</v>
      </c>
      <c r="G6" s="3" t="s">
        <v>637</v>
      </c>
    </row>
    <row r="7" spans="1:7" x14ac:dyDescent="0.35">
      <c r="A7" s="2" t="s">
        <v>1377</v>
      </c>
      <c r="B7" s="2" t="s">
        <v>1378</v>
      </c>
      <c r="C7" s="2" t="s">
        <v>1379</v>
      </c>
      <c r="D7" s="2" t="s">
        <v>9</v>
      </c>
      <c r="E7" s="2" t="s">
        <v>10</v>
      </c>
      <c r="F7" s="2" t="s">
        <v>438</v>
      </c>
      <c r="G7" s="2" t="s">
        <v>1380</v>
      </c>
    </row>
    <row r="8" spans="1:7" x14ac:dyDescent="0.35">
      <c r="A8" s="3" t="s">
        <v>528</v>
      </c>
      <c r="B8" s="3" t="s">
        <v>529</v>
      </c>
      <c r="C8" s="3" t="s">
        <v>530</v>
      </c>
      <c r="D8" s="3" t="s">
        <v>9</v>
      </c>
      <c r="E8" s="3" t="s">
        <v>10</v>
      </c>
      <c r="F8" s="3" t="s">
        <v>531</v>
      </c>
      <c r="G8" s="3" t="s">
        <v>532</v>
      </c>
    </row>
    <row r="9" spans="1:7" x14ac:dyDescent="0.35">
      <c r="A9" s="2" t="s">
        <v>1090</v>
      </c>
      <c r="B9" s="2" t="s">
        <v>1091</v>
      </c>
      <c r="C9" s="2" t="s">
        <v>1092</v>
      </c>
      <c r="D9" s="2" t="s">
        <v>9</v>
      </c>
      <c r="E9" s="2" t="s">
        <v>10</v>
      </c>
      <c r="F9" s="2" t="s">
        <v>447</v>
      </c>
      <c r="G9" s="2" t="s">
        <v>1093</v>
      </c>
    </row>
    <row r="10" spans="1:7" x14ac:dyDescent="0.35">
      <c r="A10" s="2" t="s">
        <v>837</v>
      </c>
      <c r="B10" s="2" t="s">
        <v>838</v>
      </c>
      <c r="C10" s="2" t="s">
        <v>839</v>
      </c>
      <c r="D10" s="2" t="s">
        <v>9</v>
      </c>
      <c r="E10" s="2" t="s">
        <v>10</v>
      </c>
      <c r="F10" s="2" t="s">
        <v>360</v>
      </c>
      <c r="G10" s="2" t="s">
        <v>840</v>
      </c>
    </row>
    <row r="11" spans="1:7" x14ac:dyDescent="0.35">
      <c r="A11" s="2" t="s">
        <v>1874</v>
      </c>
      <c r="B11" s="2" t="s">
        <v>1875</v>
      </c>
      <c r="C11" s="2" t="s">
        <v>1876</v>
      </c>
      <c r="D11" s="2" t="s">
        <v>9</v>
      </c>
      <c r="E11" s="2" t="s">
        <v>10</v>
      </c>
      <c r="F11" s="2" t="s">
        <v>229</v>
      </c>
      <c r="G11" s="2" t="s">
        <v>1877</v>
      </c>
    </row>
    <row r="12" spans="1:7" x14ac:dyDescent="0.35">
      <c r="A12" s="3" t="s">
        <v>1725</v>
      </c>
      <c r="B12" s="3" t="s">
        <v>1726</v>
      </c>
      <c r="C12" s="3" t="s">
        <v>1727</v>
      </c>
      <c r="D12" s="3" t="s">
        <v>9</v>
      </c>
      <c r="E12" s="3" t="s">
        <v>10</v>
      </c>
      <c r="F12" s="3" t="s">
        <v>1728</v>
      </c>
      <c r="G12" s="3" t="s">
        <v>169</v>
      </c>
    </row>
    <row r="13" spans="1:7" x14ac:dyDescent="0.35">
      <c r="A13" s="2" t="s">
        <v>2314</v>
      </c>
      <c r="B13" s="2" t="s">
        <v>2315</v>
      </c>
      <c r="C13" s="2" t="s">
        <v>2316</v>
      </c>
      <c r="D13" s="2" t="s">
        <v>9</v>
      </c>
      <c r="E13" s="2" t="s">
        <v>10</v>
      </c>
      <c r="F13" s="2" t="s">
        <v>706</v>
      </c>
      <c r="G13" s="2" t="s">
        <v>2317</v>
      </c>
    </row>
    <row r="14" spans="1:7" x14ac:dyDescent="0.35">
      <c r="A14" s="2" t="s">
        <v>1475</v>
      </c>
      <c r="B14" s="2" t="s">
        <v>1476</v>
      </c>
      <c r="C14" s="2" t="s">
        <v>1477</v>
      </c>
      <c r="D14" s="2" t="s">
        <v>9</v>
      </c>
      <c r="E14" s="2" t="s">
        <v>10</v>
      </c>
      <c r="F14" s="2" t="s">
        <v>254</v>
      </c>
      <c r="G14" s="2" t="s">
        <v>1478</v>
      </c>
    </row>
    <row r="15" spans="1:7" x14ac:dyDescent="0.35">
      <c r="A15" s="2" t="s">
        <v>1564</v>
      </c>
      <c r="B15" s="2" t="s">
        <v>1565</v>
      </c>
      <c r="C15" s="2" t="s">
        <v>1566</v>
      </c>
      <c r="D15" s="2" t="s">
        <v>9</v>
      </c>
      <c r="E15" s="2" t="s">
        <v>10</v>
      </c>
      <c r="F15" s="2" t="s">
        <v>212</v>
      </c>
      <c r="G15" s="2" t="s">
        <v>1567</v>
      </c>
    </row>
    <row r="16" spans="1:7" x14ac:dyDescent="0.35">
      <c r="A16" s="2" t="s">
        <v>101</v>
      </c>
      <c r="B16" s="2" t="s">
        <v>102</v>
      </c>
      <c r="C16" s="2" t="s">
        <v>103</v>
      </c>
      <c r="D16" s="2" t="s">
        <v>9</v>
      </c>
      <c r="E16" s="2" t="s">
        <v>10</v>
      </c>
      <c r="F16" s="2" t="s">
        <v>104</v>
      </c>
      <c r="G16" s="2" t="s">
        <v>105</v>
      </c>
    </row>
    <row r="17" spans="1:7" x14ac:dyDescent="0.35">
      <c r="A17" s="2" t="s">
        <v>2321</v>
      </c>
      <c r="B17" s="2" t="s">
        <v>2322</v>
      </c>
      <c r="C17" s="2" t="s">
        <v>2323</v>
      </c>
      <c r="D17" s="2" t="s">
        <v>9</v>
      </c>
      <c r="E17" s="2" t="s">
        <v>10</v>
      </c>
      <c r="F17" s="2" t="s">
        <v>2324</v>
      </c>
      <c r="G17" s="2" t="s">
        <v>2325</v>
      </c>
    </row>
    <row r="18" spans="1:7" x14ac:dyDescent="0.35">
      <c r="A18" s="3" t="s">
        <v>684</v>
      </c>
      <c r="B18" s="3" t="s">
        <v>685</v>
      </c>
      <c r="C18" s="3" t="s">
        <v>686</v>
      </c>
      <c r="D18" s="3" t="s">
        <v>9</v>
      </c>
      <c r="E18" s="3" t="s">
        <v>10</v>
      </c>
      <c r="F18" s="3" t="s">
        <v>687</v>
      </c>
      <c r="G18" s="3" t="s">
        <v>688</v>
      </c>
    </row>
    <row r="19" spans="1:7" x14ac:dyDescent="0.35">
      <c r="A19" s="2" t="s">
        <v>2645</v>
      </c>
      <c r="B19" s="2" t="s">
        <v>2646</v>
      </c>
      <c r="C19" s="2" t="s">
        <v>2647</v>
      </c>
      <c r="D19" s="2" t="s">
        <v>9</v>
      </c>
      <c r="E19" s="2" t="s">
        <v>10</v>
      </c>
      <c r="F19" s="2" t="s">
        <v>2208</v>
      </c>
      <c r="G19" s="2" t="s">
        <v>2648</v>
      </c>
    </row>
    <row r="20" spans="1:7" x14ac:dyDescent="0.35">
      <c r="A20" s="2" t="s">
        <v>885</v>
      </c>
      <c r="B20" s="2" t="s">
        <v>886</v>
      </c>
      <c r="C20" s="2" t="s">
        <v>887</v>
      </c>
      <c r="D20" s="2" t="s">
        <v>9</v>
      </c>
      <c r="E20" s="2" t="s">
        <v>10</v>
      </c>
      <c r="F20" s="2" t="s">
        <v>888</v>
      </c>
      <c r="G20" s="2" t="s">
        <v>95</v>
      </c>
    </row>
    <row r="21" spans="1:7" x14ac:dyDescent="0.35">
      <c r="A21" s="2" t="s">
        <v>2247</v>
      </c>
      <c r="B21" s="2" t="s">
        <v>2248</v>
      </c>
      <c r="C21" s="2" t="s">
        <v>2249</v>
      </c>
      <c r="D21" s="2" t="s">
        <v>9</v>
      </c>
      <c r="E21" s="2" t="s">
        <v>10</v>
      </c>
      <c r="F21" s="2" t="s">
        <v>888</v>
      </c>
      <c r="G21" s="2" t="s">
        <v>95</v>
      </c>
    </row>
    <row r="22" spans="1:7" x14ac:dyDescent="0.35">
      <c r="A22" s="3" t="s">
        <v>1681</v>
      </c>
      <c r="B22" s="3" t="s">
        <v>1682</v>
      </c>
      <c r="C22" s="3" t="s">
        <v>1683</v>
      </c>
      <c r="D22" s="3" t="s">
        <v>9</v>
      </c>
      <c r="E22" s="3" t="s">
        <v>10</v>
      </c>
      <c r="F22" s="3" t="s">
        <v>578</v>
      </c>
      <c r="G22" s="3" t="s">
        <v>1314</v>
      </c>
    </row>
    <row r="23" spans="1:7" x14ac:dyDescent="0.35">
      <c r="A23" s="2" t="s">
        <v>1052</v>
      </c>
      <c r="B23" s="2" t="s">
        <v>1053</v>
      </c>
      <c r="C23" s="2" t="s">
        <v>1054</v>
      </c>
      <c r="D23" s="2" t="s">
        <v>9</v>
      </c>
      <c r="E23" s="2" t="s">
        <v>10</v>
      </c>
      <c r="F23" s="2" t="s">
        <v>395</v>
      </c>
      <c r="G23" s="2" t="s">
        <v>593</v>
      </c>
    </row>
    <row r="24" spans="1:7" x14ac:dyDescent="0.35">
      <c r="A24" s="2" t="s">
        <v>1495</v>
      </c>
      <c r="B24" s="2" t="s">
        <v>1496</v>
      </c>
      <c r="C24" s="2" t="s">
        <v>1497</v>
      </c>
      <c r="D24" s="2" t="s">
        <v>9</v>
      </c>
      <c r="E24" s="2" t="s">
        <v>10</v>
      </c>
      <c r="F24" s="2" t="s">
        <v>1498</v>
      </c>
      <c r="G24" s="2" t="s">
        <v>1499</v>
      </c>
    </row>
    <row r="25" spans="1:7" x14ac:dyDescent="0.35">
      <c r="A25" s="2" t="s">
        <v>841</v>
      </c>
      <c r="B25" s="2" t="s">
        <v>842</v>
      </c>
      <c r="C25" s="2" t="s">
        <v>843</v>
      </c>
      <c r="D25" s="2" t="s">
        <v>9</v>
      </c>
      <c r="E25" s="2" t="s">
        <v>10</v>
      </c>
      <c r="F25" s="2" t="s">
        <v>844</v>
      </c>
      <c r="G25" s="2" t="s">
        <v>845</v>
      </c>
    </row>
    <row r="26" spans="1:7" x14ac:dyDescent="0.35">
      <c r="A26" s="2" t="s">
        <v>2748</v>
      </c>
      <c r="B26" s="2" t="s">
        <v>2749</v>
      </c>
      <c r="C26" s="2" t="s">
        <v>2750</v>
      </c>
      <c r="D26" s="2" t="s">
        <v>9</v>
      </c>
      <c r="E26" s="2" t="s">
        <v>10</v>
      </c>
      <c r="F26" s="2" t="s">
        <v>1051</v>
      </c>
      <c r="G26" s="2" t="s">
        <v>2751</v>
      </c>
    </row>
    <row r="27" spans="1:7" x14ac:dyDescent="0.35">
      <c r="A27" s="2" t="s">
        <v>2257</v>
      </c>
      <c r="B27" s="2" t="s">
        <v>2258</v>
      </c>
      <c r="C27" s="2" t="s">
        <v>2259</v>
      </c>
      <c r="D27" s="2" t="s">
        <v>9</v>
      </c>
      <c r="E27" s="2" t="s">
        <v>10</v>
      </c>
      <c r="F27" s="2" t="s">
        <v>234</v>
      </c>
      <c r="G27" s="2" t="s">
        <v>230</v>
      </c>
    </row>
    <row r="28" spans="1:7" x14ac:dyDescent="0.35">
      <c r="A28" s="2" t="s">
        <v>1750</v>
      </c>
      <c r="B28" s="2" t="s">
        <v>1751</v>
      </c>
      <c r="C28" s="2" t="s">
        <v>1752</v>
      </c>
      <c r="D28" s="2" t="s">
        <v>9</v>
      </c>
      <c r="E28" s="2" t="s">
        <v>10</v>
      </c>
      <c r="F28" s="2" t="s">
        <v>1753</v>
      </c>
      <c r="G28" s="2" t="s">
        <v>1754</v>
      </c>
    </row>
    <row r="29" spans="1:7" x14ac:dyDescent="0.35">
      <c r="A29" s="2" t="s">
        <v>2761</v>
      </c>
      <c r="B29" s="2" t="s">
        <v>2762</v>
      </c>
      <c r="C29" s="2" t="s">
        <v>2763</v>
      </c>
      <c r="D29" s="2" t="s">
        <v>9</v>
      </c>
      <c r="E29" s="2" t="s">
        <v>10</v>
      </c>
      <c r="F29" s="2" t="s">
        <v>229</v>
      </c>
      <c r="G29" s="2" t="s">
        <v>259</v>
      </c>
    </row>
    <row r="30" spans="1:7" x14ac:dyDescent="0.35">
      <c r="A30" s="2" t="s">
        <v>2711</v>
      </c>
      <c r="B30" s="2" t="s">
        <v>2712</v>
      </c>
      <c r="C30" s="2" t="s">
        <v>2713</v>
      </c>
      <c r="D30" s="2" t="s">
        <v>9</v>
      </c>
      <c r="E30" s="2" t="s">
        <v>10</v>
      </c>
      <c r="F30" s="2" t="s">
        <v>360</v>
      </c>
      <c r="G30" s="2" t="s">
        <v>544</v>
      </c>
    </row>
    <row r="31" spans="1:7" x14ac:dyDescent="0.35">
      <c r="A31" s="2" t="s">
        <v>374</v>
      </c>
      <c r="B31" s="2" t="s">
        <v>375</v>
      </c>
      <c r="C31" s="2" t="s">
        <v>376</v>
      </c>
      <c r="D31" s="2" t="s">
        <v>9</v>
      </c>
      <c r="E31" s="2" t="s">
        <v>10</v>
      </c>
      <c r="F31" s="2" t="s">
        <v>308</v>
      </c>
      <c r="G31" s="2" t="s">
        <v>377</v>
      </c>
    </row>
    <row r="32" spans="1:7" x14ac:dyDescent="0.35">
      <c r="A32" s="2" t="s">
        <v>2228</v>
      </c>
      <c r="B32" s="2" t="s">
        <v>2229</v>
      </c>
      <c r="C32" s="2" t="s">
        <v>2230</v>
      </c>
      <c r="D32" s="2" t="s">
        <v>9</v>
      </c>
      <c r="E32" s="2" t="s">
        <v>10</v>
      </c>
      <c r="F32" s="2" t="s">
        <v>2231</v>
      </c>
      <c r="G32" s="2" t="s">
        <v>2232</v>
      </c>
    </row>
    <row r="33" spans="1:7" x14ac:dyDescent="0.35">
      <c r="A33" s="2" t="s">
        <v>1786</v>
      </c>
      <c r="B33" s="2" t="s">
        <v>1787</v>
      </c>
      <c r="C33" s="2" t="s">
        <v>1788</v>
      </c>
      <c r="D33" s="2" t="s">
        <v>9</v>
      </c>
      <c r="E33" s="2" t="s">
        <v>10</v>
      </c>
      <c r="F33" s="2" t="s">
        <v>1789</v>
      </c>
      <c r="G33" s="2" t="s">
        <v>1790</v>
      </c>
    </row>
    <row r="34" spans="1:7" x14ac:dyDescent="0.35">
      <c r="A34" s="2" t="s">
        <v>1267</v>
      </c>
      <c r="B34" s="2" t="s">
        <v>1268</v>
      </c>
      <c r="C34" s="2" t="s">
        <v>1269</v>
      </c>
      <c r="D34" s="2" t="s">
        <v>9</v>
      </c>
      <c r="E34" s="2" t="s">
        <v>10</v>
      </c>
      <c r="F34" s="2" t="s">
        <v>104</v>
      </c>
      <c r="G34" s="2" t="s">
        <v>552</v>
      </c>
    </row>
    <row r="35" spans="1:7" x14ac:dyDescent="0.35">
      <c r="A35" s="2" t="s">
        <v>231</v>
      </c>
      <c r="B35" s="2" t="s">
        <v>232</v>
      </c>
      <c r="C35" s="2" t="s">
        <v>233</v>
      </c>
      <c r="D35" s="2" t="s">
        <v>9</v>
      </c>
      <c r="E35" s="2" t="s">
        <v>10</v>
      </c>
      <c r="F35" s="2" t="s">
        <v>234</v>
      </c>
      <c r="G35" s="2" t="s">
        <v>235</v>
      </c>
    </row>
    <row r="36" spans="1:7" x14ac:dyDescent="0.35">
      <c r="A36" s="2" t="s">
        <v>1101</v>
      </c>
      <c r="B36" s="2" t="s">
        <v>1102</v>
      </c>
      <c r="C36" s="2" t="s">
        <v>1103</v>
      </c>
      <c r="D36" s="2" t="s">
        <v>9</v>
      </c>
      <c r="E36" s="2" t="s">
        <v>10</v>
      </c>
      <c r="F36" s="2" t="s">
        <v>1104</v>
      </c>
      <c r="G36" s="2" t="s">
        <v>1105</v>
      </c>
    </row>
    <row r="37" spans="1:7" x14ac:dyDescent="0.35">
      <c r="A37" s="2" t="s">
        <v>1401</v>
      </c>
      <c r="B37" s="2" t="s">
        <v>1402</v>
      </c>
      <c r="C37" s="2" t="s">
        <v>1403</v>
      </c>
      <c r="D37" s="2" t="s">
        <v>9</v>
      </c>
      <c r="E37" s="2" t="s">
        <v>10</v>
      </c>
      <c r="F37" s="2" t="s">
        <v>1051</v>
      </c>
      <c r="G37" s="2" t="s">
        <v>391</v>
      </c>
    </row>
    <row r="38" spans="1:7" x14ac:dyDescent="0.35">
      <c r="A38" s="2" t="s">
        <v>13</v>
      </c>
      <c r="B38" s="2" t="s">
        <v>14</v>
      </c>
      <c r="C38" s="2" t="s">
        <v>15</v>
      </c>
      <c r="D38" s="2" t="s">
        <v>9</v>
      </c>
      <c r="E38" s="2" t="s">
        <v>10</v>
      </c>
      <c r="F38" s="2" t="s">
        <v>16</v>
      </c>
      <c r="G38" s="2" t="s">
        <v>17</v>
      </c>
    </row>
    <row r="39" spans="1:7" x14ac:dyDescent="0.35">
      <c r="A39" s="2" t="s">
        <v>2657</v>
      </c>
      <c r="B39" s="2" t="s">
        <v>2658</v>
      </c>
      <c r="C39" s="2" t="s">
        <v>2659</v>
      </c>
      <c r="D39" s="2" t="s">
        <v>9</v>
      </c>
      <c r="E39" s="2" t="s">
        <v>10</v>
      </c>
      <c r="F39" s="2" t="s">
        <v>395</v>
      </c>
      <c r="G39" s="2" t="s">
        <v>552</v>
      </c>
    </row>
    <row r="40" spans="1:7" x14ac:dyDescent="0.35">
      <c r="A40" s="2" t="s">
        <v>2077</v>
      </c>
      <c r="B40" s="2" t="s">
        <v>2078</v>
      </c>
      <c r="C40" s="2" t="s">
        <v>2079</v>
      </c>
      <c r="D40" s="2" t="s">
        <v>9</v>
      </c>
      <c r="E40" s="2" t="s">
        <v>10</v>
      </c>
      <c r="F40" s="2" t="s">
        <v>2080</v>
      </c>
      <c r="G40" s="2" t="s">
        <v>2081</v>
      </c>
    </row>
    <row r="41" spans="1:7" x14ac:dyDescent="0.35">
      <c r="A41" s="2" t="s">
        <v>1780</v>
      </c>
      <c r="B41" s="2" t="s">
        <v>1781</v>
      </c>
      <c r="C41" s="2" t="s">
        <v>1782</v>
      </c>
      <c r="D41" s="2" t="s">
        <v>9</v>
      </c>
      <c r="E41" s="2" t="s">
        <v>10</v>
      </c>
      <c r="F41" s="2" t="s">
        <v>1051</v>
      </c>
      <c r="G41" s="2" t="s">
        <v>443</v>
      </c>
    </row>
    <row r="42" spans="1:7" x14ac:dyDescent="0.35">
      <c r="A42" s="2" t="s">
        <v>378</v>
      </c>
      <c r="B42" s="2" t="s">
        <v>379</v>
      </c>
      <c r="C42" s="2" t="s">
        <v>380</v>
      </c>
      <c r="D42" s="2" t="s">
        <v>9</v>
      </c>
      <c r="E42" s="2" t="s">
        <v>10</v>
      </c>
      <c r="F42" s="2" t="s">
        <v>308</v>
      </c>
      <c r="G42" s="2" t="s">
        <v>42</v>
      </c>
    </row>
    <row r="43" spans="1:7" x14ac:dyDescent="0.35">
      <c r="A43" s="2" t="s">
        <v>1430</v>
      </c>
      <c r="B43" s="2" t="s">
        <v>1431</v>
      </c>
      <c r="C43" s="2" t="s">
        <v>1432</v>
      </c>
      <c r="D43" s="2" t="s">
        <v>9</v>
      </c>
      <c r="E43" s="2" t="s">
        <v>10</v>
      </c>
      <c r="F43" s="2" t="s">
        <v>308</v>
      </c>
      <c r="G43" s="2" t="s">
        <v>42</v>
      </c>
    </row>
    <row r="44" spans="1:7" x14ac:dyDescent="0.35">
      <c r="A44" s="2" t="s">
        <v>2023</v>
      </c>
      <c r="B44" s="2" t="s">
        <v>2024</v>
      </c>
      <c r="C44" s="2" t="s">
        <v>2025</v>
      </c>
      <c r="D44" s="2" t="s">
        <v>9</v>
      </c>
      <c r="E44" s="2" t="s">
        <v>10</v>
      </c>
      <c r="F44" s="2" t="s">
        <v>447</v>
      </c>
      <c r="G44" s="2" t="s">
        <v>37</v>
      </c>
    </row>
    <row r="45" spans="1:7" x14ac:dyDescent="0.35">
      <c r="A45" s="2" t="s">
        <v>485</v>
      </c>
      <c r="B45" s="2" t="s">
        <v>486</v>
      </c>
      <c r="C45" s="2" t="s">
        <v>487</v>
      </c>
      <c r="D45" s="2" t="s">
        <v>9</v>
      </c>
      <c r="E45" s="2" t="s">
        <v>10</v>
      </c>
      <c r="F45" s="2" t="s">
        <v>229</v>
      </c>
      <c r="G45" s="2" t="s">
        <v>66</v>
      </c>
    </row>
    <row r="46" spans="1:7" x14ac:dyDescent="0.35">
      <c r="A46" s="2" t="s">
        <v>1164</v>
      </c>
      <c r="B46" s="2" t="s">
        <v>1165</v>
      </c>
      <c r="C46" s="2" t="s">
        <v>1166</v>
      </c>
      <c r="D46" s="2" t="s">
        <v>9</v>
      </c>
      <c r="E46" s="2" t="s">
        <v>10</v>
      </c>
      <c r="F46" s="2" t="s">
        <v>229</v>
      </c>
      <c r="G46" s="2" t="s">
        <v>66</v>
      </c>
    </row>
    <row r="47" spans="1:7" x14ac:dyDescent="0.35">
      <c r="A47" s="2" t="s">
        <v>1410</v>
      </c>
      <c r="B47" s="2" t="s">
        <v>1411</v>
      </c>
      <c r="C47" s="2" t="s">
        <v>1412</v>
      </c>
      <c r="D47" s="2" t="s">
        <v>9</v>
      </c>
      <c r="E47" s="2" t="s">
        <v>10</v>
      </c>
      <c r="F47" s="2" t="s">
        <v>104</v>
      </c>
      <c r="G47" s="2" t="s">
        <v>295</v>
      </c>
    </row>
    <row r="48" spans="1:7" x14ac:dyDescent="0.35">
      <c r="A48" s="2" t="s">
        <v>1538</v>
      </c>
      <c r="B48" s="2" t="s">
        <v>1539</v>
      </c>
      <c r="C48" s="2" t="s">
        <v>1540</v>
      </c>
      <c r="D48" s="2" t="s">
        <v>9</v>
      </c>
      <c r="E48" s="2" t="s">
        <v>10</v>
      </c>
      <c r="F48" s="2" t="s">
        <v>229</v>
      </c>
      <c r="G48" s="2" t="s">
        <v>66</v>
      </c>
    </row>
    <row r="49" spans="1:7" x14ac:dyDescent="0.35">
      <c r="A49" s="2" t="s">
        <v>2627</v>
      </c>
      <c r="B49" s="2" t="s">
        <v>2628</v>
      </c>
      <c r="C49" s="2" t="s">
        <v>2629</v>
      </c>
      <c r="D49" s="2" t="s">
        <v>9</v>
      </c>
      <c r="E49" s="2" t="s">
        <v>10</v>
      </c>
      <c r="F49" s="2" t="s">
        <v>2630</v>
      </c>
      <c r="G49" s="2" t="s">
        <v>2631</v>
      </c>
    </row>
    <row r="50" spans="1:7" x14ac:dyDescent="0.35">
      <c r="A50" s="2" t="s">
        <v>1287</v>
      </c>
      <c r="B50" s="2" t="s">
        <v>1288</v>
      </c>
      <c r="C50" s="2" t="s">
        <v>1289</v>
      </c>
      <c r="D50" s="2" t="s">
        <v>9</v>
      </c>
      <c r="E50" s="2" t="s">
        <v>10</v>
      </c>
      <c r="F50" s="2" t="s">
        <v>417</v>
      </c>
      <c r="G50" s="2" t="s">
        <v>1027</v>
      </c>
    </row>
    <row r="51" spans="1:7" x14ac:dyDescent="0.35">
      <c r="A51" s="2" t="s">
        <v>2433</v>
      </c>
      <c r="B51" s="2" t="s">
        <v>2434</v>
      </c>
      <c r="C51" s="2" t="s">
        <v>2435</v>
      </c>
      <c r="D51" s="2" t="s">
        <v>9</v>
      </c>
      <c r="E51" s="2" t="s">
        <v>10</v>
      </c>
      <c r="F51" s="2" t="s">
        <v>2436</v>
      </c>
      <c r="G51" s="2" t="s">
        <v>2437</v>
      </c>
    </row>
    <row r="52" spans="1:7" x14ac:dyDescent="0.35">
      <c r="A52" s="2" t="s">
        <v>2524</v>
      </c>
      <c r="B52" s="2" t="s">
        <v>2525</v>
      </c>
      <c r="C52" s="2" t="s">
        <v>2526</v>
      </c>
      <c r="D52" s="2" t="s">
        <v>9</v>
      </c>
      <c r="E52" s="2" t="s">
        <v>10</v>
      </c>
      <c r="F52" s="2" t="s">
        <v>254</v>
      </c>
      <c r="G52" s="2" t="s">
        <v>812</v>
      </c>
    </row>
    <row r="53" spans="1:7" x14ac:dyDescent="0.35">
      <c r="A53" s="2" t="s">
        <v>1433</v>
      </c>
      <c r="B53" s="2" t="s">
        <v>1434</v>
      </c>
      <c r="C53" s="2" t="s">
        <v>1435</v>
      </c>
      <c r="D53" s="2" t="s">
        <v>9</v>
      </c>
      <c r="E53" s="2" t="s">
        <v>10</v>
      </c>
      <c r="F53" s="2" t="s">
        <v>447</v>
      </c>
      <c r="G53" s="2" t="s">
        <v>339</v>
      </c>
    </row>
    <row r="54" spans="1:7" x14ac:dyDescent="0.35">
      <c r="A54" s="2" t="s">
        <v>2055</v>
      </c>
      <c r="B54" s="2" t="s">
        <v>2056</v>
      </c>
      <c r="C54" s="2" t="s">
        <v>2057</v>
      </c>
      <c r="D54" s="2" t="s">
        <v>9</v>
      </c>
      <c r="E54" s="2" t="s">
        <v>10</v>
      </c>
      <c r="F54" s="2" t="s">
        <v>2058</v>
      </c>
      <c r="G54" s="2" t="s">
        <v>2059</v>
      </c>
    </row>
    <row r="55" spans="1:7" x14ac:dyDescent="0.35">
      <c r="A55" s="2" t="s">
        <v>903</v>
      </c>
      <c r="B55" s="2" t="s">
        <v>904</v>
      </c>
      <c r="C55" s="2" t="s">
        <v>905</v>
      </c>
      <c r="D55" s="2" t="s">
        <v>9</v>
      </c>
      <c r="E55" s="2" t="s">
        <v>10</v>
      </c>
      <c r="F55" s="2" t="s">
        <v>198</v>
      </c>
      <c r="G55" s="2" t="s">
        <v>213</v>
      </c>
    </row>
    <row r="56" spans="1:7" x14ac:dyDescent="0.35">
      <c r="A56" s="2" t="s">
        <v>1582</v>
      </c>
      <c r="B56" s="2" t="s">
        <v>1583</v>
      </c>
      <c r="C56" s="2" t="s">
        <v>1584</v>
      </c>
      <c r="D56" s="2" t="s">
        <v>9</v>
      </c>
      <c r="E56" s="2" t="s">
        <v>10</v>
      </c>
      <c r="F56" s="2" t="s">
        <v>65</v>
      </c>
      <c r="G56" s="2" t="s">
        <v>12</v>
      </c>
    </row>
    <row r="57" spans="1:7" x14ac:dyDescent="0.35">
      <c r="A57" s="2" t="s">
        <v>1058</v>
      </c>
      <c r="B57" s="2" t="s">
        <v>1059</v>
      </c>
      <c r="C57" s="2" t="s">
        <v>1060</v>
      </c>
      <c r="D57" s="2" t="s">
        <v>9</v>
      </c>
      <c r="E57" s="2" t="s">
        <v>10</v>
      </c>
      <c r="F57" s="2" t="s">
        <v>308</v>
      </c>
      <c r="G57" s="2" t="s">
        <v>159</v>
      </c>
    </row>
    <row r="58" spans="1:7" x14ac:dyDescent="0.35">
      <c r="A58" s="2" t="s">
        <v>2364</v>
      </c>
      <c r="B58" s="2" t="s">
        <v>2365</v>
      </c>
      <c r="C58" s="2" t="s">
        <v>2366</v>
      </c>
      <c r="D58" s="2" t="s">
        <v>9</v>
      </c>
      <c r="E58" s="2" t="s">
        <v>10</v>
      </c>
      <c r="F58" s="2" t="s">
        <v>46</v>
      </c>
      <c r="G58" s="2" t="s">
        <v>544</v>
      </c>
    </row>
    <row r="59" spans="1:7" x14ac:dyDescent="0.35">
      <c r="A59" s="2" t="s">
        <v>985</v>
      </c>
      <c r="B59" s="2" t="s">
        <v>986</v>
      </c>
      <c r="C59" s="2" t="s">
        <v>987</v>
      </c>
      <c r="D59" s="2" t="s">
        <v>9</v>
      </c>
      <c r="E59" s="2" t="s">
        <v>10</v>
      </c>
      <c r="F59" s="2" t="s">
        <v>988</v>
      </c>
      <c r="G59" s="2" t="s">
        <v>989</v>
      </c>
    </row>
    <row r="60" spans="1:7" x14ac:dyDescent="0.35">
      <c r="A60" s="2" t="s">
        <v>1290</v>
      </c>
      <c r="B60" s="2" t="s">
        <v>1291</v>
      </c>
      <c r="C60" s="2" t="s">
        <v>1292</v>
      </c>
      <c r="D60" s="2" t="s">
        <v>9</v>
      </c>
      <c r="E60" s="2" t="s">
        <v>10</v>
      </c>
      <c r="F60" s="2" t="s">
        <v>254</v>
      </c>
      <c r="G60" s="2" t="s">
        <v>47</v>
      </c>
    </row>
    <row r="61" spans="1:7" x14ac:dyDescent="0.35">
      <c r="A61" s="2" t="s">
        <v>2244</v>
      </c>
      <c r="B61" s="2" t="s">
        <v>2245</v>
      </c>
      <c r="C61" s="2" t="s">
        <v>2246</v>
      </c>
      <c r="D61" s="2" t="s">
        <v>9</v>
      </c>
      <c r="E61" s="2" t="s">
        <v>10</v>
      </c>
      <c r="F61" s="2" t="s">
        <v>41</v>
      </c>
      <c r="G61" s="2" t="s">
        <v>649</v>
      </c>
    </row>
    <row r="62" spans="1:7" x14ac:dyDescent="0.35">
      <c r="A62" s="2" t="s">
        <v>2070</v>
      </c>
      <c r="B62" s="2" t="s">
        <v>2071</v>
      </c>
      <c r="C62" s="2" t="s">
        <v>2072</v>
      </c>
      <c r="D62" s="2" t="s">
        <v>9</v>
      </c>
      <c r="E62" s="2" t="s">
        <v>10</v>
      </c>
      <c r="F62" s="2" t="s">
        <v>65</v>
      </c>
      <c r="G62" s="2" t="s">
        <v>361</v>
      </c>
    </row>
    <row r="63" spans="1:7" x14ac:dyDescent="0.35">
      <c r="A63" s="2" t="s">
        <v>175</v>
      </c>
      <c r="B63" s="2" t="s">
        <v>176</v>
      </c>
      <c r="C63" s="2" t="s">
        <v>177</v>
      </c>
      <c r="D63" s="2" t="s">
        <v>9</v>
      </c>
      <c r="E63" s="2" t="s">
        <v>10</v>
      </c>
      <c r="F63" s="2" t="s">
        <v>178</v>
      </c>
      <c r="G63" s="2" t="s">
        <v>179</v>
      </c>
    </row>
    <row r="64" spans="1:7" x14ac:dyDescent="0.35">
      <c r="A64" s="2" t="s">
        <v>2250</v>
      </c>
      <c r="B64" s="2" t="s">
        <v>2251</v>
      </c>
      <c r="C64" s="2" t="s">
        <v>2252</v>
      </c>
      <c r="D64" s="2" t="s">
        <v>9</v>
      </c>
      <c r="E64" s="2" t="s">
        <v>10</v>
      </c>
      <c r="F64" s="2" t="s">
        <v>395</v>
      </c>
      <c r="G64" s="2" t="s">
        <v>452</v>
      </c>
    </row>
    <row r="65" spans="1:7" x14ac:dyDescent="0.35">
      <c r="A65" s="2" t="s">
        <v>1224</v>
      </c>
      <c r="B65" s="2" t="s">
        <v>1225</v>
      </c>
      <c r="C65" s="2" t="s">
        <v>1226</v>
      </c>
      <c r="D65" s="2" t="s">
        <v>9</v>
      </c>
      <c r="E65" s="2" t="s">
        <v>10</v>
      </c>
      <c r="F65" s="2" t="s">
        <v>1227</v>
      </c>
      <c r="G65" s="2" t="s">
        <v>1228</v>
      </c>
    </row>
    <row r="66" spans="1:7" x14ac:dyDescent="0.35">
      <c r="A66" s="2" t="s">
        <v>160</v>
      </c>
      <c r="B66" s="2" t="s">
        <v>161</v>
      </c>
      <c r="C66" s="2" t="s">
        <v>162</v>
      </c>
      <c r="D66" s="2" t="s">
        <v>9</v>
      </c>
      <c r="E66" s="2" t="s">
        <v>10</v>
      </c>
      <c r="F66" s="2" t="s">
        <v>163</v>
      </c>
      <c r="G66" s="2" t="s">
        <v>164</v>
      </c>
    </row>
    <row r="67" spans="1:7" x14ac:dyDescent="0.35">
      <c r="A67" s="2" t="s">
        <v>2106</v>
      </c>
      <c r="B67" s="2" t="s">
        <v>2107</v>
      </c>
      <c r="C67" s="2" t="s">
        <v>2108</v>
      </c>
      <c r="D67" s="2" t="s">
        <v>9</v>
      </c>
      <c r="E67" s="2" t="s">
        <v>10</v>
      </c>
      <c r="F67" s="2" t="s">
        <v>104</v>
      </c>
      <c r="G67" s="2" t="s">
        <v>259</v>
      </c>
    </row>
    <row r="68" spans="1:7" x14ac:dyDescent="0.35">
      <c r="A68" s="2" t="s">
        <v>1420</v>
      </c>
      <c r="B68" s="2" t="s">
        <v>1421</v>
      </c>
      <c r="C68" s="2" t="s">
        <v>1422</v>
      </c>
      <c r="D68" s="2" t="s">
        <v>9</v>
      </c>
      <c r="E68" s="2" t="s">
        <v>10</v>
      </c>
      <c r="F68" s="2" t="s">
        <v>308</v>
      </c>
      <c r="G68" s="2" t="s">
        <v>95</v>
      </c>
    </row>
    <row r="69" spans="1:7" x14ac:dyDescent="0.35">
      <c r="A69" s="2" t="s">
        <v>1684</v>
      </c>
      <c r="B69" s="2" t="s">
        <v>1685</v>
      </c>
      <c r="C69" s="2" t="s">
        <v>1686</v>
      </c>
      <c r="D69" s="2" t="s">
        <v>9</v>
      </c>
      <c r="E69" s="2" t="s">
        <v>10</v>
      </c>
      <c r="F69" s="2" t="s">
        <v>11</v>
      </c>
      <c r="G69" s="2" t="s">
        <v>1274</v>
      </c>
    </row>
    <row r="70" spans="1:7" x14ac:dyDescent="0.35">
      <c r="A70" s="2" t="s">
        <v>195</v>
      </c>
      <c r="B70" s="2" t="s">
        <v>196</v>
      </c>
      <c r="C70" s="2" t="s">
        <v>197</v>
      </c>
      <c r="D70" s="2" t="s">
        <v>9</v>
      </c>
      <c r="E70" s="2" t="s">
        <v>10</v>
      </c>
      <c r="F70" s="2" t="s">
        <v>198</v>
      </c>
      <c r="G70" s="2" t="s">
        <v>66</v>
      </c>
    </row>
    <row r="71" spans="1:7" x14ac:dyDescent="0.35">
      <c r="A71" s="2" t="s">
        <v>332</v>
      </c>
      <c r="B71" s="2" t="s">
        <v>333</v>
      </c>
      <c r="C71" s="2" t="s">
        <v>334</v>
      </c>
      <c r="D71" s="2" t="s">
        <v>9</v>
      </c>
      <c r="E71" s="2" t="s">
        <v>10</v>
      </c>
      <c r="F71" s="2" t="s">
        <v>198</v>
      </c>
      <c r="G71" s="2" t="s">
        <v>66</v>
      </c>
    </row>
    <row r="72" spans="1:7" x14ac:dyDescent="0.35">
      <c r="A72" s="2" t="s">
        <v>371</v>
      </c>
      <c r="B72" s="2" t="s">
        <v>372</v>
      </c>
      <c r="C72" s="2" t="s">
        <v>373</v>
      </c>
      <c r="D72" s="2" t="s">
        <v>9</v>
      </c>
      <c r="E72" s="2" t="s">
        <v>10</v>
      </c>
      <c r="F72" s="2" t="s">
        <v>198</v>
      </c>
      <c r="G72" s="2" t="s">
        <v>66</v>
      </c>
    </row>
    <row r="73" spans="1:7" x14ac:dyDescent="0.35">
      <c r="A73" s="2" t="s">
        <v>499</v>
      </c>
      <c r="B73" s="2" t="s">
        <v>500</v>
      </c>
      <c r="C73" s="2" t="s">
        <v>501</v>
      </c>
      <c r="D73" s="2" t="s">
        <v>9</v>
      </c>
      <c r="E73" s="2" t="s">
        <v>10</v>
      </c>
      <c r="F73" s="2" t="s">
        <v>198</v>
      </c>
      <c r="G73" s="2" t="s">
        <v>66</v>
      </c>
    </row>
    <row r="74" spans="1:7" x14ac:dyDescent="0.35">
      <c r="A74" s="2" t="s">
        <v>1547</v>
      </c>
      <c r="B74" s="2" t="s">
        <v>1548</v>
      </c>
      <c r="C74" s="2" t="s">
        <v>1549</v>
      </c>
      <c r="D74" s="2" t="s">
        <v>9</v>
      </c>
      <c r="E74" s="2" t="s">
        <v>10</v>
      </c>
      <c r="F74" s="2" t="s">
        <v>198</v>
      </c>
      <c r="G74" s="2" t="s">
        <v>66</v>
      </c>
    </row>
    <row r="75" spans="1:7" x14ac:dyDescent="0.35">
      <c r="A75" s="3" t="s">
        <v>1718</v>
      </c>
      <c r="B75" s="3" t="s">
        <v>1719</v>
      </c>
      <c r="C75" s="3" t="s">
        <v>1720</v>
      </c>
      <c r="D75" s="3" t="s">
        <v>9</v>
      </c>
      <c r="E75" s="3" t="s">
        <v>10</v>
      </c>
      <c r="F75" s="3" t="s">
        <v>1080</v>
      </c>
      <c r="G75" s="3" t="s">
        <v>1721</v>
      </c>
    </row>
    <row r="76" spans="1:7" x14ac:dyDescent="0.35">
      <c r="A76" s="2" t="s">
        <v>981</v>
      </c>
      <c r="B76" s="2" t="s">
        <v>982</v>
      </c>
      <c r="C76" s="2" t="s">
        <v>983</v>
      </c>
      <c r="D76" s="2" t="s">
        <v>9</v>
      </c>
      <c r="E76" s="2" t="s">
        <v>10</v>
      </c>
      <c r="F76" s="2" t="s">
        <v>355</v>
      </c>
      <c r="G76" s="2" t="s">
        <v>984</v>
      </c>
    </row>
    <row r="77" spans="1:7" x14ac:dyDescent="0.35">
      <c r="A77" s="2" t="s">
        <v>1074</v>
      </c>
      <c r="B77" s="2" t="s">
        <v>1075</v>
      </c>
      <c r="C77" s="2" t="s">
        <v>1076</v>
      </c>
      <c r="D77" s="2" t="s">
        <v>9</v>
      </c>
      <c r="E77" s="2" t="s">
        <v>10</v>
      </c>
      <c r="F77" s="2" t="s">
        <v>395</v>
      </c>
      <c r="G77" s="2" t="s">
        <v>42</v>
      </c>
    </row>
    <row r="78" spans="1:7" x14ac:dyDescent="0.35">
      <c r="A78" s="2" t="s">
        <v>302</v>
      </c>
      <c r="B78" s="2" t="s">
        <v>303</v>
      </c>
      <c r="C78" s="2" t="s">
        <v>304</v>
      </c>
      <c r="D78" s="2" t="s">
        <v>9</v>
      </c>
      <c r="E78" s="2" t="s">
        <v>10</v>
      </c>
      <c r="F78" s="2" t="s">
        <v>104</v>
      </c>
      <c r="G78" s="2" t="s">
        <v>159</v>
      </c>
    </row>
    <row r="79" spans="1:7" x14ac:dyDescent="0.35">
      <c r="A79" s="2" t="s">
        <v>432</v>
      </c>
      <c r="B79" s="2" t="s">
        <v>433</v>
      </c>
      <c r="C79" s="2" t="s">
        <v>434</v>
      </c>
      <c r="D79" s="2" t="s">
        <v>9</v>
      </c>
      <c r="E79" s="2" t="s">
        <v>10</v>
      </c>
      <c r="F79" s="2" t="s">
        <v>104</v>
      </c>
      <c r="G79" s="2" t="s">
        <v>159</v>
      </c>
    </row>
    <row r="80" spans="1:7" x14ac:dyDescent="0.35">
      <c r="A80" s="2" t="s">
        <v>725</v>
      </c>
      <c r="B80" s="2" t="s">
        <v>726</v>
      </c>
      <c r="C80" s="2" t="s">
        <v>727</v>
      </c>
      <c r="D80" s="2" t="s">
        <v>9</v>
      </c>
      <c r="E80" s="2" t="s">
        <v>10</v>
      </c>
      <c r="F80" s="2" t="s">
        <v>104</v>
      </c>
      <c r="G80" s="2" t="s">
        <v>159</v>
      </c>
    </row>
    <row r="81" spans="1:7" x14ac:dyDescent="0.35">
      <c r="A81" s="2" t="s">
        <v>1028</v>
      </c>
      <c r="B81" s="2" t="s">
        <v>1029</v>
      </c>
      <c r="C81" s="2" t="s">
        <v>1030</v>
      </c>
      <c r="D81" s="2" t="s">
        <v>9</v>
      </c>
      <c r="E81" s="2" t="s">
        <v>10</v>
      </c>
      <c r="F81" s="2" t="s">
        <v>104</v>
      </c>
      <c r="G81" s="2" t="s">
        <v>159</v>
      </c>
    </row>
    <row r="82" spans="1:7" x14ac:dyDescent="0.35">
      <c r="A82" s="2" t="s">
        <v>2263</v>
      </c>
      <c r="B82" s="2" t="s">
        <v>2264</v>
      </c>
      <c r="C82" s="2" t="s">
        <v>2265</v>
      </c>
      <c r="D82" s="2" t="s">
        <v>9</v>
      </c>
      <c r="E82" s="2" t="s">
        <v>10</v>
      </c>
      <c r="F82" s="2" t="s">
        <v>229</v>
      </c>
      <c r="G82" s="2" t="s">
        <v>365</v>
      </c>
    </row>
    <row r="83" spans="1:7" x14ac:dyDescent="0.35">
      <c r="A83" s="2" t="s">
        <v>2441</v>
      </c>
      <c r="B83" s="2" t="s">
        <v>2442</v>
      </c>
      <c r="C83" s="2" t="s">
        <v>2443</v>
      </c>
      <c r="D83" s="2" t="s">
        <v>9</v>
      </c>
      <c r="E83" s="2" t="s">
        <v>10</v>
      </c>
      <c r="F83" s="2" t="s">
        <v>229</v>
      </c>
      <c r="G83" s="2" t="s">
        <v>365</v>
      </c>
    </row>
    <row r="84" spans="1:7" x14ac:dyDescent="0.35">
      <c r="A84" s="2" t="s">
        <v>2444</v>
      </c>
      <c r="B84" s="2" t="s">
        <v>2445</v>
      </c>
      <c r="C84" s="2" t="s">
        <v>2446</v>
      </c>
      <c r="D84" s="2" t="s">
        <v>9</v>
      </c>
      <c r="E84" s="2" t="s">
        <v>10</v>
      </c>
      <c r="F84" s="2" t="s">
        <v>104</v>
      </c>
      <c r="G84" s="2" t="s">
        <v>159</v>
      </c>
    </row>
    <row r="85" spans="1:7" x14ac:dyDescent="0.35">
      <c r="A85" s="2" t="s">
        <v>2714</v>
      </c>
      <c r="B85" s="2" t="s">
        <v>2715</v>
      </c>
      <c r="C85" s="2" t="s">
        <v>2716</v>
      </c>
      <c r="D85" s="2" t="s">
        <v>9</v>
      </c>
      <c r="E85" s="2" t="s">
        <v>10</v>
      </c>
      <c r="F85" s="2" t="s">
        <v>229</v>
      </c>
      <c r="G85" s="2" t="s">
        <v>365</v>
      </c>
    </row>
    <row r="86" spans="1:7" x14ac:dyDescent="0.35">
      <c r="A86" s="2" t="s">
        <v>57</v>
      </c>
      <c r="B86" s="2" t="s">
        <v>58</v>
      </c>
      <c r="C86" s="2" t="s">
        <v>59</v>
      </c>
      <c r="D86" s="2" t="s">
        <v>9</v>
      </c>
      <c r="E86" s="2" t="s">
        <v>10</v>
      </c>
      <c r="F86" s="2" t="s">
        <v>60</v>
      </c>
      <c r="G86" s="2" t="s">
        <v>61</v>
      </c>
    </row>
    <row r="87" spans="1:7" x14ac:dyDescent="0.35">
      <c r="A87" s="2" t="s">
        <v>1901</v>
      </c>
      <c r="B87" s="2" t="s">
        <v>1902</v>
      </c>
      <c r="C87" s="2" t="s">
        <v>1903</v>
      </c>
      <c r="D87" s="2" t="s">
        <v>9</v>
      </c>
      <c r="E87" s="2" t="s">
        <v>10</v>
      </c>
      <c r="F87" s="2" t="s">
        <v>1574</v>
      </c>
      <c r="G87" s="2" t="s">
        <v>1904</v>
      </c>
    </row>
    <row r="88" spans="1:7" x14ac:dyDescent="0.35">
      <c r="A88" s="2" t="s">
        <v>2642</v>
      </c>
      <c r="B88" s="2" t="s">
        <v>2643</v>
      </c>
      <c r="C88" s="2" t="s">
        <v>2644</v>
      </c>
      <c r="D88" s="2" t="s">
        <v>9</v>
      </c>
      <c r="E88" s="2" t="s">
        <v>10</v>
      </c>
      <c r="F88" s="2" t="s">
        <v>65</v>
      </c>
      <c r="G88" s="2" t="s">
        <v>452</v>
      </c>
    </row>
    <row r="89" spans="1:7" x14ac:dyDescent="0.35">
      <c r="A89" s="2" t="s">
        <v>969</v>
      </c>
      <c r="B89" s="2" t="s">
        <v>970</v>
      </c>
      <c r="C89" s="2" t="s">
        <v>971</v>
      </c>
      <c r="D89" s="2" t="s">
        <v>9</v>
      </c>
      <c r="E89" s="2" t="s">
        <v>10</v>
      </c>
      <c r="F89" s="2" t="s">
        <v>972</v>
      </c>
      <c r="G89" s="2" t="s">
        <v>973</v>
      </c>
    </row>
    <row r="90" spans="1:7" x14ac:dyDescent="0.35">
      <c r="A90" s="2" t="s">
        <v>697</v>
      </c>
      <c r="B90" s="2" t="s">
        <v>698</v>
      </c>
      <c r="C90" s="2" t="s">
        <v>699</v>
      </c>
      <c r="D90" s="2" t="s">
        <v>9</v>
      </c>
      <c r="E90" s="2" t="s">
        <v>10</v>
      </c>
      <c r="F90" s="2" t="s">
        <v>308</v>
      </c>
      <c r="G90" s="2" t="s">
        <v>213</v>
      </c>
    </row>
    <row r="91" spans="1:7" x14ac:dyDescent="0.35">
      <c r="A91" s="2" t="s">
        <v>1995</v>
      </c>
      <c r="B91" s="2" t="s">
        <v>1996</v>
      </c>
      <c r="C91" s="2" t="s">
        <v>1997</v>
      </c>
      <c r="D91" s="2" t="s">
        <v>9</v>
      </c>
      <c r="E91" s="2" t="s">
        <v>10</v>
      </c>
      <c r="F91" s="2" t="s">
        <v>308</v>
      </c>
      <c r="G91" s="2" t="s">
        <v>213</v>
      </c>
    </row>
    <row r="92" spans="1:7" x14ac:dyDescent="0.35">
      <c r="A92" s="2" t="s">
        <v>2493</v>
      </c>
      <c r="B92" s="2" t="s">
        <v>2494</v>
      </c>
      <c r="C92" s="2" t="s">
        <v>2495</v>
      </c>
      <c r="D92" s="2" t="s">
        <v>9</v>
      </c>
      <c r="E92" s="2" t="s">
        <v>10</v>
      </c>
      <c r="F92" s="2" t="s">
        <v>308</v>
      </c>
      <c r="G92" s="2" t="s">
        <v>213</v>
      </c>
    </row>
    <row r="93" spans="1:7" x14ac:dyDescent="0.35">
      <c r="A93" s="2" t="s">
        <v>1559</v>
      </c>
      <c r="B93" s="2" t="s">
        <v>1560</v>
      </c>
      <c r="C93" s="2" t="s">
        <v>1561</v>
      </c>
      <c r="D93" s="2" t="s">
        <v>9</v>
      </c>
      <c r="E93" s="2" t="s">
        <v>10</v>
      </c>
      <c r="F93" s="2" t="s">
        <v>1562</v>
      </c>
      <c r="G93" s="2" t="s">
        <v>1563</v>
      </c>
    </row>
    <row r="94" spans="1:7" x14ac:dyDescent="0.35">
      <c r="A94" s="2" t="s">
        <v>2010</v>
      </c>
      <c r="B94" s="2" t="s">
        <v>2011</v>
      </c>
      <c r="C94" s="2" t="s">
        <v>2012</v>
      </c>
      <c r="D94" s="2" t="s">
        <v>9</v>
      </c>
      <c r="E94" s="2" t="s">
        <v>10</v>
      </c>
      <c r="F94" s="2" t="s">
        <v>570</v>
      </c>
      <c r="G94" s="2" t="s">
        <v>1471</v>
      </c>
    </row>
    <row r="95" spans="1:7" x14ac:dyDescent="0.35">
      <c r="A95" s="2" t="s">
        <v>790</v>
      </c>
      <c r="B95" s="2" t="s">
        <v>791</v>
      </c>
      <c r="C95" s="2" t="s">
        <v>792</v>
      </c>
      <c r="D95" s="2" t="s">
        <v>9</v>
      </c>
      <c r="E95" s="2" t="s">
        <v>10</v>
      </c>
      <c r="F95" s="2" t="s">
        <v>793</v>
      </c>
      <c r="G95" s="2" t="s">
        <v>794</v>
      </c>
    </row>
    <row r="96" spans="1:7" x14ac:dyDescent="0.35">
      <c r="A96" s="2" t="s">
        <v>340</v>
      </c>
      <c r="B96" s="2" t="s">
        <v>341</v>
      </c>
      <c r="C96" s="2" t="s">
        <v>342</v>
      </c>
      <c r="D96" s="2" t="s">
        <v>9</v>
      </c>
      <c r="E96" s="2" t="s">
        <v>10</v>
      </c>
      <c r="F96" s="2" t="s">
        <v>104</v>
      </c>
      <c r="G96" s="2" t="s">
        <v>95</v>
      </c>
    </row>
    <row r="97" spans="1:7" x14ac:dyDescent="0.35">
      <c r="A97" s="2" t="s">
        <v>742</v>
      </c>
      <c r="B97" s="2" t="s">
        <v>743</v>
      </c>
      <c r="C97" s="2" t="s">
        <v>744</v>
      </c>
      <c r="D97" s="2" t="s">
        <v>9</v>
      </c>
      <c r="E97" s="2" t="s">
        <v>10</v>
      </c>
      <c r="F97" s="2" t="s">
        <v>104</v>
      </c>
      <c r="G97" s="2" t="s">
        <v>95</v>
      </c>
    </row>
    <row r="98" spans="1:7" x14ac:dyDescent="0.35">
      <c r="A98" s="2" t="s">
        <v>1398</v>
      </c>
      <c r="B98" s="2" t="s">
        <v>1399</v>
      </c>
      <c r="C98" s="2" t="s">
        <v>1400</v>
      </c>
      <c r="D98" s="2" t="s">
        <v>9</v>
      </c>
      <c r="E98" s="2" t="s">
        <v>10</v>
      </c>
      <c r="F98" s="2" t="s">
        <v>104</v>
      </c>
      <c r="G98" s="2" t="s">
        <v>95</v>
      </c>
    </row>
    <row r="99" spans="1:7" x14ac:dyDescent="0.35">
      <c r="A99" s="2" t="s">
        <v>1556</v>
      </c>
      <c r="B99" s="2" t="s">
        <v>1557</v>
      </c>
      <c r="C99" s="2" t="s">
        <v>1558</v>
      </c>
      <c r="D99" s="2" t="s">
        <v>9</v>
      </c>
      <c r="E99" s="2" t="s">
        <v>10</v>
      </c>
      <c r="F99" s="2" t="s">
        <v>104</v>
      </c>
      <c r="G99" s="2" t="s">
        <v>95</v>
      </c>
    </row>
    <row r="100" spans="1:7" x14ac:dyDescent="0.35">
      <c r="A100" s="2" t="s">
        <v>1015</v>
      </c>
      <c r="B100" s="2" t="s">
        <v>1016</v>
      </c>
      <c r="C100" s="2" t="s">
        <v>1017</v>
      </c>
      <c r="D100" s="2" t="s">
        <v>9</v>
      </c>
      <c r="E100" s="2" t="s">
        <v>10</v>
      </c>
      <c r="F100" s="2" t="s">
        <v>460</v>
      </c>
      <c r="G100" s="2" t="s">
        <v>713</v>
      </c>
    </row>
    <row r="101" spans="1:7" x14ac:dyDescent="0.35">
      <c r="A101" s="2" t="s">
        <v>223</v>
      </c>
      <c r="B101" s="2" t="s">
        <v>224</v>
      </c>
      <c r="C101" s="2" t="s">
        <v>225</v>
      </c>
      <c r="D101" s="2" t="s">
        <v>9</v>
      </c>
      <c r="E101" s="2" t="s">
        <v>10</v>
      </c>
      <c r="F101" s="2" t="s">
        <v>65</v>
      </c>
      <c r="G101" s="2" t="s">
        <v>42</v>
      </c>
    </row>
    <row r="102" spans="1:7" x14ac:dyDescent="0.35">
      <c r="A102" s="2" t="s">
        <v>1187</v>
      </c>
      <c r="B102" s="2" t="s">
        <v>1188</v>
      </c>
      <c r="C102" s="2" t="s">
        <v>1189</v>
      </c>
      <c r="D102" s="2" t="s">
        <v>9</v>
      </c>
      <c r="E102" s="2" t="s">
        <v>10</v>
      </c>
      <c r="F102" s="2" t="s">
        <v>65</v>
      </c>
      <c r="G102" s="2" t="s">
        <v>42</v>
      </c>
    </row>
    <row r="103" spans="1:7" x14ac:dyDescent="0.35">
      <c r="A103" s="2" t="s">
        <v>1243</v>
      </c>
      <c r="B103" s="2" t="s">
        <v>1244</v>
      </c>
      <c r="C103" s="2" t="s">
        <v>1245</v>
      </c>
      <c r="D103" s="2" t="s">
        <v>9</v>
      </c>
      <c r="E103" s="2" t="s">
        <v>10</v>
      </c>
      <c r="F103" s="2" t="s">
        <v>198</v>
      </c>
      <c r="G103" s="2" t="s">
        <v>263</v>
      </c>
    </row>
    <row r="104" spans="1:7" x14ac:dyDescent="0.35">
      <c r="A104" s="2" t="s">
        <v>1479</v>
      </c>
      <c r="B104" s="2" t="s">
        <v>1480</v>
      </c>
      <c r="C104" s="2" t="s">
        <v>1481</v>
      </c>
      <c r="D104" s="2" t="s">
        <v>9</v>
      </c>
      <c r="E104" s="2" t="s">
        <v>10</v>
      </c>
      <c r="F104" s="2" t="s">
        <v>198</v>
      </c>
      <c r="G104" s="2" t="s">
        <v>263</v>
      </c>
    </row>
    <row r="105" spans="1:7" x14ac:dyDescent="0.35">
      <c r="A105" s="2" t="s">
        <v>1507</v>
      </c>
      <c r="B105" s="2" t="s">
        <v>1508</v>
      </c>
      <c r="C105" s="2" t="s">
        <v>1509</v>
      </c>
      <c r="D105" s="2" t="s">
        <v>9</v>
      </c>
      <c r="E105" s="2" t="s">
        <v>10</v>
      </c>
      <c r="F105" s="2" t="s">
        <v>158</v>
      </c>
      <c r="G105" s="2" t="s">
        <v>552</v>
      </c>
    </row>
    <row r="106" spans="1:7" x14ac:dyDescent="0.35">
      <c r="A106" s="2" t="s">
        <v>2500</v>
      </c>
      <c r="B106" s="2" t="s">
        <v>2501</v>
      </c>
      <c r="C106" s="2" t="s">
        <v>2502</v>
      </c>
      <c r="D106" s="2" t="s">
        <v>9</v>
      </c>
      <c r="E106" s="2" t="s">
        <v>10</v>
      </c>
      <c r="F106" s="2" t="s">
        <v>2503</v>
      </c>
      <c r="G106" s="2" t="s">
        <v>2504</v>
      </c>
    </row>
    <row r="107" spans="1:7" x14ac:dyDescent="0.35">
      <c r="A107" s="2" t="s">
        <v>1764</v>
      </c>
      <c r="B107" s="2" t="s">
        <v>1765</v>
      </c>
      <c r="C107" s="2" t="s">
        <v>1766</v>
      </c>
      <c r="D107" s="2" t="s">
        <v>9</v>
      </c>
      <c r="E107" s="2" t="s">
        <v>10</v>
      </c>
      <c r="F107" s="2" t="s">
        <v>578</v>
      </c>
      <c r="G107" s="2" t="s">
        <v>452</v>
      </c>
    </row>
    <row r="108" spans="1:7" x14ac:dyDescent="0.35">
      <c r="A108" s="2" t="s">
        <v>2698</v>
      </c>
      <c r="B108" s="2" t="s">
        <v>2699</v>
      </c>
      <c r="C108" s="2" t="s">
        <v>2700</v>
      </c>
      <c r="D108" s="2" t="s">
        <v>9</v>
      </c>
      <c r="E108" s="2" t="s">
        <v>10</v>
      </c>
      <c r="F108" s="2" t="s">
        <v>578</v>
      </c>
      <c r="G108" s="2" t="s">
        <v>452</v>
      </c>
    </row>
    <row r="109" spans="1:7" x14ac:dyDescent="0.35">
      <c r="A109" s="2" t="s">
        <v>1459</v>
      </c>
      <c r="B109" s="2" t="s">
        <v>1460</v>
      </c>
      <c r="C109" s="2" t="s">
        <v>1461</v>
      </c>
      <c r="D109" s="2" t="s">
        <v>9</v>
      </c>
      <c r="E109" s="2" t="s">
        <v>10</v>
      </c>
      <c r="F109" s="2" t="s">
        <v>1462</v>
      </c>
      <c r="G109" s="2" t="s">
        <v>1463</v>
      </c>
    </row>
    <row r="110" spans="1:7" x14ac:dyDescent="0.35">
      <c r="A110" s="2" t="s">
        <v>52</v>
      </c>
      <c r="B110" s="2" t="s">
        <v>53</v>
      </c>
      <c r="C110" s="2" t="s">
        <v>54</v>
      </c>
      <c r="D110" s="2" t="s">
        <v>9</v>
      </c>
      <c r="E110" s="2" t="s">
        <v>10</v>
      </c>
      <c r="F110" s="2" t="s">
        <v>55</v>
      </c>
      <c r="G110" s="2" t="s">
        <v>56</v>
      </c>
    </row>
    <row r="111" spans="1:7" x14ac:dyDescent="0.35">
      <c r="A111" s="2" t="s">
        <v>180</v>
      </c>
      <c r="B111" s="2" t="s">
        <v>181</v>
      </c>
      <c r="C111" s="2" t="s">
        <v>182</v>
      </c>
      <c r="D111" s="2" t="s">
        <v>9</v>
      </c>
      <c r="E111" s="2" t="s">
        <v>10</v>
      </c>
      <c r="F111" s="2" t="s">
        <v>183</v>
      </c>
      <c r="G111" s="2" t="s">
        <v>184</v>
      </c>
    </row>
    <row r="112" spans="1:7" x14ac:dyDescent="0.35">
      <c r="A112" s="2" t="s">
        <v>1818</v>
      </c>
      <c r="B112" s="2" t="s">
        <v>1819</v>
      </c>
      <c r="C112" s="2" t="s">
        <v>1820</v>
      </c>
      <c r="D112" s="2" t="s">
        <v>9</v>
      </c>
      <c r="E112" s="2" t="s">
        <v>10</v>
      </c>
      <c r="F112" s="2" t="s">
        <v>395</v>
      </c>
      <c r="G112" s="2" t="s">
        <v>159</v>
      </c>
    </row>
    <row r="113" spans="1:7" x14ac:dyDescent="0.35">
      <c r="A113" s="2" t="s">
        <v>1856</v>
      </c>
      <c r="B113" s="2" t="s">
        <v>1857</v>
      </c>
      <c r="C113" s="2" t="s">
        <v>1858</v>
      </c>
      <c r="D113" s="2" t="s">
        <v>9</v>
      </c>
      <c r="E113" s="2" t="s">
        <v>10</v>
      </c>
      <c r="F113" s="2" t="s">
        <v>1859</v>
      </c>
      <c r="G113" s="2" t="s">
        <v>1860</v>
      </c>
    </row>
    <row r="114" spans="1:7" x14ac:dyDescent="0.35">
      <c r="A114" s="2" t="s">
        <v>140</v>
      </c>
      <c r="B114" s="2" t="s">
        <v>141</v>
      </c>
      <c r="C114" s="2" t="s">
        <v>142</v>
      </c>
      <c r="D114" s="2" t="s">
        <v>9</v>
      </c>
      <c r="E114" s="2" t="s">
        <v>10</v>
      </c>
      <c r="F114" s="2" t="s">
        <v>143</v>
      </c>
      <c r="G114" s="2" t="s">
        <v>144</v>
      </c>
    </row>
    <row r="115" spans="1:7" x14ac:dyDescent="0.35">
      <c r="A115" s="2" t="s">
        <v>1009</v>
      </c>
      <c r="B115" s="2" t="s">
        <v>1010</v>
      </c>
      <c r="C115" s="2" t="s">
        <v>1011</v>
      </c>
      <c r="D115" s="2" t="s">
        <v>9</v>
      </c>
      <c r="E115" s="2" t="s">
        <v>10</v>
      </c>
      <c r="F115" s="2" t="s">
        <v>308</v>
      </c>
      <c r="G115" s="2" t="s">
        <v>66</v>
      </c>
    </row>
    <row r="116" spans="1:7" x14ac:dyDescent="0.35">
      <c r="A116" s="2" t="s">
        <v>1308</v>
      </c>
      <c r="B116" s="2" t="s">
        <v>1309</v>
      </c>
      <c r="C116" s="2" t="s">
        <v>1310</v>
      </c>
      <c r="D116" s="2" t="s">
        <v>9</v>
      </c>
      <c r="E116" s="2" t="s">
        <v>10</v>
      </c>
      <c r="F116" s="2" t="s">
        <v>308</v>
      </c>
      <c r="G116" s="2" t="s">
        <v>66</v>
      </c>
    </row>
    <row r="117" spans="1:7" x14ac:dyDescent="0.35">
      <c r="A117" s="2" t="s">
        <v>2209</v>
      </c>
      <c r="B117" s="2" t="s">
        <v>2210</v>
      </c>
      <c r="C117" s="2" t="s">
        <v>2211</v>
      </c>
      <c r="D117" s="2" t="s">
        <v>9</v>
      </c>
      <c r="E117" s="2" t="s">
        <v>10</v>
      </c>
      <c r="F117" s="2" t="s">
        <v>308</v>
      </c>
      <c r="G117" s="2" t="s">
        <v>66</v>
      </c>
    </row>
    <row r="118" spans="1:7" x14ac:dyDescent="0.35">
      <c r="A118" s="2" t="s">
        <v>977</v>
      </c>
      <c r="B118" s="2" t="s">
        <v>978</v>
      </c>
      <c r="C118" s="2" t="s">
        <v>979</v>
      </c>
      <c r="D118" s="2" t="s">
        <v>9</v>
      </c>
      <c r="E118" s="2" t="s">
        <v>10</v>
      </c>
      <c r="F118" s="2" t="s">
        <v>16</v>
      </c>
      <c r="G118" s="2" t="s">
        <v>980</v>
      </c>
    </row>
    <row r="119" spans="1:7" x14ac:dyDescent="0.35">
      <c r="A119" s="2" t="s">
        <v>2815</v>
      </c>
      <c r="B119" s="2" t="s">
        <v>2816</v>
      </c>
      <c r="C119" s="2" t="s">
        <v>2817</v>
      </c>
      <c r="D119" s="2" t="s">
        <v>9</v>
      </c>
      <c r="E119" s="2" t="s">
        <v>10</v>
      </c>
      <c r="F119" s="2" t="s">
        <v>447</v>
      </c>
      <c r="G119" s="2" t="s">
        <v>356</v>
      </c>
    </row>
    <row r="120" spans="1:7" x14ac:dyDescent="0.35">
      <c r="A120" s="2" t="s">
        <v>1598</v>
      </c>
      <c r="B120" s="2" t="s">
        <v>1599</v>
      </c>
      <c r="C120" s="2" t="s">
        <v>1600</v>
      </c>
      <c r="D120" s="2" t="s">
        <v>9</v>
      </c>
      <c r="E120" s="2" t="s">
        <v>10</v>
      </c>
      <c r="F120" s="2" t="s">
        <v>65</v>
      </c>
      <c r="G120" s="2" t="s">
        <v>259</v>
      </c>
    </row>
    <row r="121" spans="1:7" x14ac:dyDescent="0.35">
      <c r="A121" s="2" t="s">
        <v>609</v>
      </c>
      <c r="B121" s="2" t="s">
        <v>610</v>
      </c>
      <c r="C121" s="2" t="s">
        <v>611</v>
      </c>
      <c r="D121" s="2" t="s">
        <v>9</v>
      </c>
      <c r="E121" s="2" t="s">
        <v>10</v>
      </c>
      <c r="F121" s="2" t="s">
        <v>612</v>
      </c>
      <c r="G121" s="2" t="s">
        <v>613</v>
      </c>
    </row>
    <row r="122" spans="1:7" x14ac:dyDescent="0.35">
      <c r="A122" s="2" t="s">
        <v>1937</v>
      </c>
      <c r="B122" s="2" t="s">
        <v>1938</v>
      </c>
      <c r="C122" s="2" t="s">
        <v>1939</v>
      </c>
      <c r="D122" s="2" t="s">
        <v>9</v>
      </c>
      <c r="E122" s="2" t="s">
        <v>10</v>
      </c>
      <c r="F122" s="2" t="s">
        <v>1940</v>
      </c>
      <c r="G122" s="2" t="s">
        <v>1941</v>
      </c>
    </row>
    <row r="123" spans="1:7" x14ac:dyDescent="0.35">
      <c r="A123" s="2" t="s">
        <v>1585</v>
      </c>
      <c r="B123" s="2" t="s">
        <v>1586</v>
      </c>
      <c r="C123" s="2" t="s">
        <v>1587</v>
      </c>
      <c r="D123" s="2" t="s">
        <v>9</v>
      </c>
      <c r="E123" s="2" t="s">
        <v>10</v>
      </c>
      <c r="F123" s="2" t="s">
        <v>1588</v>
      </c>
      <c r="G123" s="2" t="s">
        <v>1589</v>
      </c>
    </row>
    <row r="124" spans="1:7" x14ac:dyDescent="0.35">
      <c r="A124" s="2" t="s">
        <v>553</v>
      </c>
      <c r="B124" s="2" t="s">
        <v>554</v>
      </c>
      <c r="C124" s="2" t="s">
        <v>555</v>
      </c>
      <c r="D124" s="2" t="s">
        <v>9</v>
      </c>
      <c r="E124" s="2" t="s">
        <v>10</v>
      </c>
      <c r="F124" s="2" t="s">
        <v>556</v>
      </c>
      <c r="G124" s="2" t="s">
        <v>557</v>
      </c>
    </row>
    <row r="125" spans="1:7" x14ac:dyDescent="0.35">
      <c r="A125" s="2" t="s">
        <v>226</v>
      </c>
      <c r="B125" s="2" t="s">
        <v>227</v>
      </c>
      <c r="C125" s="2" t="s">
        <v>228</v>
      </c>
      <c r="D125" s="2" t="s">
        <v>9</v>
      </c>
      <c r="E125" s="2" t="s">
        <v>10</v>
      </c>
      <c r="F125" s="2" t="s">
        <v>229</v>
      </c>
      <c r="G125" s="2" t="s">
        <v>230</v>
      </c>
    </row>
    <row r="126" spans="1:7" x14ac:dyDescent="0.35">
      <c r="A126" s="2" t="s">
        <v>631</v>
      </c>
      <c r="B126" s="2" t="s">
        <v>632</v>
      </c>
      <c r="C126" s="2" t="s">
        <v>633</v>
      </c>
      <c r="D126" s="2" t="s">
        <v>9</v>
      </c>
      <c r="E126" s="2" t="s">
        <v>10</v>
      </c>
      <c r="F126" s="2" t="s">
        <v>229</v>
      </c>
      <c r="G126" s="2" t="s">
        <v>230</v>
      </c>
    </row>
    <row r="127" spans="1:7" x14ac:dyDescent="0.35">
      <c r="A127" s="2" t="s">
        <v>656</v>
      </c>
      <c r="B127" s="2" t="s">
        <v>657</v>
      </c>
      <c r="C127" s="2" t="s">
        <v>658</v>
      </c>
      <c r="D127" s="2" t="s">
        <v>9</v>
      </c>
      <c r="E127" s="2" t="s">
        <v>10</v>
      </c>
      <c r="F127" s="2" t="s">
        <v>104</v>
      </c>
      <c r="G127" s="2" t="s">
        <v>213</v>
      </c>
    </row>
    <row r="128" spans="1:7" x14ac:dyDescent="0.35">
      <c r="A128" s="2" t="s">
        <v>1065</v>
      </c>
      <c r="B128" s="2" t="s">
        <v>1066</v>
      </c>
      <c r="C128" s="2" t="s">
        <v>1067</v>
      </c>
      <c r="D128" s="2" t="s">
        <v>9</v>
      </c>
      <c r="E128" s="2" t="s">
        <v>10</v>
      </c>
      <c r="F128" s="2" t="s">
        <v>229</v>
      </c>
      <c r="G128" s="2" t="s">
        <v>230</v>
      </c>
    </row>
    <row r="129" spans="1:7" x14ac:dyDescent="0.35">
      <c r="A129" s="2" t="s">
        <v>1197</v>
      </c>
      <c r="B129" s="2" t="s">
        <v>1198</v>
      </c>
      <c r="C129" s="2" t="s">
        <v>1199</v>
      </c>
      <c r="D129" s="2" t="s">
        <v>9</v>
      </c>
      <c r="E129" s="2" t="s">
        <v>10</v>
      </c>
      <c r="F129" s="2" t="s">
        <v>229</v>
      </c>
      <c r="G129" s="2" t="s">
        <v>230</v>
      </c>
    </row>
    <row r="130" spans="1:7" x14ac:dyDescent="0.35">
      <c r="A130" s="2" t="s">
        <v>2036</v>
      </c>
      <c r="B130" s="2" t="s">
        <v>2037</v>
      </c>
      <c r="C130" s="2" t="s">
        <v>2038</v>
      </c>
      <c r="D130" s="2" t="s">
        <v>9</v>
      </c>
      <c r="E130" s="2" t="s">
        <v>10</v>
      </c>
      <c r="F130" s="2" t="s">
        <v>578</v>
      </c>
      <c r="G130" s="2" t="s">
        <v>42</v>
      </c>
    </row>
    <row r="131" spans="1:7" x14ac:dyDescent="0.35">
      <c r="A131" s="2" t="s">
        <v>2063</v>
      </c>
      <c r="B131" s="2" t="s">
        <v>2064</v>
      </c>
      <c r="C131" s="2" t="s">
        <v>2065</v>
      </c>
      <c r="D131" s="2" t="s">
        <v>9</v>
      </c>
      <c r="E131" s="2" t="s">
        <v>10</v>
      </c>
      <c r="F131" s="2" t="s">
        <v>104</v>
      </c>
      <c r="G131" s="2" t="s">
        <v>213</v>
      </c>
    </row>
    <row r="132" spans="1:7" x14ac:dyDescent="0.35">
      <c r="A132" s="2" t="s">
        <v>1898</v>
      </c>
      <c r="B132" s="2" t="s">
        <v>1899</v>
      </c>
      <c r="C132" s="2" t="s">
        <v>1900</v>
      </c>
      <c r="D132" s="2" t="s">
        <v>9</v>
      </c>
      <c r="E132" s="2" t="s">
        <v>10</v>
      </c>
      <c r="F132" s="2" t="s">
        <v>222</v>
      </c>
      <c r="G132" s="2" t="s">
        <v>713</v>
      </c>
    </row>
    <row r="133" spans="1:7" x14ac:dyDescent="0.35">
      <c r="A133" s="2" t="s">
        <v>2416</v>
      </c>
      <c r="B133" s="2" t="s">
        <v>2417</v>
      </c>
      <c r="C133" s="2" t="s">
        <v>2418</v>
      </c>
      <c r="D133" s="2" t="s">
        <v>9</v>
      </c>
      <c r="E133" s="2" t="s">
        <v>10</v>
      </c>
      <c r="F133" s="2" t="s">
        <v>330</v>
      </c>
      <c r="G133" s="2" t="s">
        <v>1314</v>
      </c>
    </row>
    <row r="134" spans="1:7" x14ac:dyDescent="0.35">
      <c r="A134" s="3" t="s">
        <v>1695</v>
      </c>
      <c r="B134" s="3" t="s">
        <v>1696</v>
      </c>
      <c r="C134" s="3" t="s">
        <v>1697</v>
      </c>
      <c r="D134" s="3" t="s">
        <v>9</v>
      </c>
      <c r="E134" s="3" t="s">
        <v>10</v>
      </c>
      <c r="F134" s="3" t="s">
        <v>1698</v>
      </c>
      <c r="G134" s="3" t="s">
        <v>1699</v>
      </c>
    </row>
    <row r="135" spans="1:7" x14ac:dyDescent="0.35">
      <c r="A135" s="2" t="s">
        <v>2706</v>
      </c>
      <c r="B135" s="2" t="s">
        <v>2707</v>
      </c>
      <c r="C135" s="2" t="s">
        <v>2708</v>
      </c>
      <c r="D135" s="2" t="s">
        <v>9</v>
      </c>
      <c r="E135" s="2" t="s">
        <v>10</v>
      </c>
      <c r="F135" s="2" t="s">
        <v>2709</v>
      </c>
      <c r="G135" s="2" t="s">
        <v>2710</v>
      </c>
    </row>
    <row r="136" spans="1:7" x14ac:dyDescent="0.35">
      <c r="A136" s="2" t="s">
        <v>956</v>
      </c>
      <c r="B136" s="2" t="s">
        <v>957</v>
      </c>
      <c r="C136" s="2" t="s">
        <v>958</v>
      </c>
      <c r="D136" s="2" t="s">
        <v>9</v>
      </c>
      <c r="E136" s="2" t="s">
        <v>10</v>
      </c>
      <c r="F136" s="2" t="s">
        <v>959</v>
      </c>
      <c r="G136" s="2" t="s">
        <v>960</v>
      </c>
    </row>
    <row r="137" spans="1:7" x14ac:dyDescent="0.35">
      <c r="A137" s="2" t="s">
        <v>2632</v>
      </c>
      <c r="B137" s="2" t="s">
        <v>2633</v>
      </c>
      <c r="C137" s="2" t="s">
        <v>2634</v>
      </c>
      <c r="D137" s="2" t="s">
        <v>9</v>
      </c>
      <c r="E137" s="2" t="s">
        <v>10</v>
      </c>
      <c r="F137" s="2" t="s">
        <v>46</v>
      </c>
      <c r="G137" s="2" t="s">
        <v>339</v>
      </c>
    </row>
    <row r="138" spans="1:7" x14ac:dyDescent="0.35">
      <c r="A138" s="2" t="s">
        <v>964</v>
      </c>
      <c r="B138" s="2" t="s">
        <v>965</v>
      </c>
      <c r="C138" s="2" t="s">
        <v>966</v>
      </c>
      <c r="D138" s="2" t="s">
        <v>9</v>
      </c>
      <c r="E138" s="2" t="s">
        <v>10</v>
      </c>
      <c r="F138" s="2" t="s">
        <v>967</v>
      </c>
      <c r="G138" s="2" t="s">
        <v>968</v>
      </c>
    </row>
    <row r="139" spans="1:7" x14ac:dyDescent="0.35">
      <c r="A139" s="2" t="s">
        <v>917</v>
      </c>
      <c r="B139" s="2" t="s">
        <v>918</v>
      </c>
      <c r="C139" s="2" t="s">
        <v>919</v>
      </c>
      <c r="D139" s="2" t="s">
        <v>9</v>
      </c>
      <c r="E139" s="2" t="s">
        <v>10</v>
      </c>
      <c r="F139" s="2" t="s">
        <v>41</v>
      </c>
      <c r="G139" s="2" t="s">
        <v>452</v>
      </c>
    </row>
    <row r="140" spans="1:7" x14ac:dyDescent="0.35">
      <c r="A140" s="2" t="s">
        <v>525</v>
      </c>
      <c r="B140" s="2" t="s">
        <v>526</v>
      </c>
      <c r="C140" s="2" t="s">
        <v>527</v>
      </c>
      <c r="D140" s="2" t="s">
        <v>9</v>
      </c>
      <c r="E140" s="2" t="s">
        <v>10</v>
      </c>
      <c r="F140" s="2" t="s">
        <v>395</v>
      </c>
      <c r="G140" s="2" t="s">
        <v>95</v>
      </c>
    </row>
    <row r="141" spans="1:7" x14ac:dyDescent="0.35">
      <c r="A141" s="2" t="s">
        <v>1281</v>
      </c>
      <c r="B141" s="2" t="s">
        <v>1282</v>
      </c>
      <c r="C141" s="2" t="s">
        <v>1283</v>
      </c>
      <c r="D141" s="2" t="s">
        <v>9</v>
      </c>
      <c r="E141" s="2" t="s">
        <v>10</v>
      </c>
      <c r="F141" s="2" t="s">
        <v>395</v>
      </c>
      <c r="G141" s="2" t="s">
        <v>95</v>
      </c>
    </row>
    <row r="142" spans="1:7" x14ac:dyDescent="0.35">
      <c r="A142" s="2" t="s">
        <v>1609</v>
      </c>
      <c r="B142" s="2" t="s">
        <v>1610</v>
      </c>
      <c r="C142" s="2" t="s">
        <v>1611</v>
      </c>
      <c r="D142" s="2" t="s">
        <v>9</v>
      </c>
      <c r="E142" s="2" t="s">
        <v>10</v>
      </c>
      <c r="F142" s="2" t="s">
        <v>254</v>
      </c>
      <c r="G142" s="2" t="s">
        <v>295</v>
      </c>
    </row>
    <row r="143" spans="1:7" x14ac:dyDescent="0.35">
      <c r="A143" s="2" t="s">
        <v>1264</v>
      </c>
      <c r="B143" s="2" t="s">
        <v>1265</v>
      </c>
      <c r="C143" s="2" t="s">
        <v>1266</v>
      </c>
      <c r="D143" s="2" t="s">
        <v>9</v>
      </c>
      <c r="E143" s="2" t="s">
        <v>10</v>
      </c>
      <c r="F143" s="2" t="s">
        <v>294</v>
      </c>
      <c r="G143" s="2" t="s">
        <v>1027</v>
      </c>
    </row>
    <row r="144" spans="1:7" x14ac:dyDescent="0.35">
      <c r="A144" s="2" t="s">
        <v>1369</v>
      </c>
      <c r="B144" s="2" t="s">
        <v>1370</v>
      </c>
      <c r="C144" s="2" t="s">
        <v>1371</v>
      </c>
      <c r="D144" s="2" t="s">
        <v>9</v>
      </c>
      <c r="E144" s="2" t="s">
        <v>10</v>
      </c>
      <c r="F144" s="2" t="s">
        <v>65</v>
      </c>
      <c r="G144" s="2" t="s">
        <v>159</v>
      </c>
    </row>
    <row r="145" spans="1:7" x14ac:dyDescent="0.35">
      <c r="A145" s="2" t="s">
        <v>1514</v>
      </c>
      <c r="B145" s="2" t="s">
        <v>1515</v>
      </c>
      <c r="C145" s="2" t="s">
        <v>1516</v>
      </c>
      <c r="D145" s="2" t="s">
        <v>9</v>
      </c>
      <c r="E145" s="2" t="s">
        <v>10</v>
      </c>
      <c r="F145" s="2" t="s">
        <v>198</v>
      </c>
      <c r="G145" s="2" t="s">
        <v>365</v>
      </c>
    </row>
    <row r="146" spans="1:7" x14ac:dyDescent="0.35">
      <c r="A146" s="2" t="s">
        <v>1532</v>
      </c>
      <c r="B146" s="2" t="s">
        <v>1533</v>
      </c>
      <c r="C146" s="2" t="s">
        <v>1534</v>
      </c>
      <c r="D146" s="2" t="s">
        <v>9</v>
      </c>
      <c r="E146" s="2" t="s">
        <v>10</v>
      </c>
      <c r="F146" s="2" t="s">
        <v>65</v>
      </c>
      <c r="G146" s="2" t="s">
        <v>159</v>
      </c>
    </row>
    <row r="147" spans="1:7" x14ac:dyDescent="0.35">
      <c r="A147" s="2" t="s">
        <v>2770</v>
      </c>
      <c r="B147" s="2" t="s">
        <v>2771</v>
      </c>
      <c r="C147" s="2" t="s">
        <v>2772</v>
      </c>
      <c r="D147" s="2" t="s">
        <v>9</v>
      </c>
      <c r="E147" s="2" t="s">
        <v>10</v>
      </c>
      <c r="F147" s="2" t="s">
        <v>198</v>
      </c>
      <c r="G147" s="2" t="s">
        <v>365</v>
      </c>
    </row>
    <row r="148" spans="1:7" x14ac:dyDescent="0.35">
      <c r="A148" s="2" t="s">
        <v>2831</v>
      </c>
      <c r="B148" s="2" t="s">
        <v>2832</v>
      </c>
      <c r="C148" s="2" t="s">
        <v>2833</v>
      </c>
      <c r="D148" s="2" t="s">
        <v>9</v>
      </c>
      <c r="E148" s="2" t="s">
        <v>10</v>
      </c>
      <c r="F148" s="2" t="s">
        <v>2834</v>
      </c>
      <c r="G148" s="2" t="s">
        <v>2835</v>
      </c>
    </row>
    <row r="149" spans="1:7" x14ac:dyDescent="0.35">
      <c r="A149" s="2" t="s">
        <v>1492</v>
      </c>
      <c r="B149" s="2" t="s">
        <v>1493</v>
      </c>
      <c r="C149" s="2" t="s">
        <v>1494</v>
      </c>
      <c r="D149" s="2" t="s">
        <v>9</v>
      </c>
      <c r="E149" s="2" t="s">
        <v>10</v>
      </c>
      <c r="F149" s="2" t="s">
        <v>276</v>
      </c>
      <c r="G149" s="2" t="s">
        <v>12</v>
      </c>
    </row>
    <row r="150" spans="1:7" x14ac:dyDescent="0.35">
      <c r="A150" s="3" t="s">
        <v>2860</v>
      </c>
      <c r="B150" s="3" t="s">
        <v>2861</v>
      </c>
      <c r="C150" s="3" t="s">
        <v>2862</v>
      </c>
      <c r="D150" s="3" t="s">
        <v>9</v>
      </c>
      <c r="E150" s="3" t="s">
        <v>10</v>
      </c>
      <c r="F150" s="3" t="s">
        <v>2863</v>
      </c>
      <c r="G150" s="3" t="s">
        <v>2864</v>
      </c>
    </row>
    <row r="151" spans="1:7" x14ac:dyDescent="0.35">
      <c r="A151" s="2" t="s">
        <v>795</v>
      </c>
      <c r="B151" s="2" t="s">
        <v>796</v>
      </c>
      <c r="C151" s="2" t="s">
        <v>797</v>
      </c>
      <c r="D151" s="2" t="s">
        <v>9</v>
      </c>
      <c r="E151" s="2" t="s">
        <v>10</v>
      </c>
      <c r="F151" s="2" t="s">
        <v>798</v>
      </c>
      <c r="G151" s="2" t="s">
        <v>799</v>
      </c>
    </row>
    <row r="152" spans="1:7" x14ac:dyDescent="0.35">
      <c r="A152" s="2" t="s">
        <v>2823</v>
      </c>
      <c r="B152" s="2" t="s">
        <v>2824</v>
      </c>
      <c r="C152" s="2" t="s">
        <v>2825</v>
      </c>
      <c r="D152" s="2" t="s">
        <v>9</v>
      </c>
      <c r="E152" s="2" t="s">
        <v>10</v>
      </c>
      <c r="F152" s="2" t="s">
        <v>2826</v>
      </c>
      <c r="G152" s="2" t="s">
        <v>2827</v>
      </c>
    </row>
    <row r="153" spans="1:7" x14ac:dyDescent="0.35">
      <c r="A153" s="2" t="s">
        <v>994</v>
      </c>
      <c r="B153" s="2" t="s">
        <v>995</v>
      </c>
      <c r="C153" s="2" t="s">
        <v>996</v>
      </c>
      <c r="D153" s="2" t="s">
        <v>9</v>
      </c>
      <c r="E153" s="2" t="s">
        <v>10</v>
      </c>
      <c r="F153" s="2" t="s">
        <v>997</v>
      </c>
      <c r="G153" s="2" t="s">
        <v>998</v>
      </c>
    </row>
    <row r="154" spans="1:7" x14ac:dyDescent="0.35">
      <c r="A154" s="2" t="s">
        <v>2875</v>
      </c>
      <c r="B154" s="2" t="s">
        <v>2876</v>
      </c>
      <c r="C154" s="2" t="s">
        <v>2877</v>
      </c>
      <c r="D154" s="2" t="s">
        <v>9</v>
      </c>
      <c r="E154" s="2" t="s">
        <v>10</v>
      </c>
      <c r="F154" s="2" t="s">
        <v>2878</v>
      </c>
      <c r="G154" s="2" t="s">
        <v>2879</v>
      </c>
    </row>
    <row r="155" spans="1:7" x14ac:dyDescent="0.35">
      <c r="A155" s="2" t="s">
        <v>38</v>
      </c>
      <c r="B155" s="2" t="s">
        <v>39</v>
      </c>
      <c r="C155" s="2" t="s">
        <v>40</v>
      </c>
      <c r="D155" s="2" t="s">
        <v>9</v>
      </c>
      <c r="E155" s="2" t="s">
        <v>10</v>
      </c>
      <c r="F155" s="2" t="s">
        <v>41</v>
      </c>
      <c r="G155" s="2" t="s">
        <v>42</v>
      </c>
    </row>
    <row r="156" spans="1:7" x14ac:dyDescent="0.35">
      <c r="A156" s="2" t="s">
        <v>1439</v>
      </c>
      <c r="B156" s="2" t="s">
        <v>1440</v>
      </c>
      <c r="C156" s="2" t="s">
        <v>1441</v>
      </c>
      <c r="D156" s="2" t="s">
        <v>9</v>
      </c>
      <c r="E156" s="2" t="s">
        <v>10</v>
      </c>
      <c r="F156" s="2" t="s">
        <v>41</v>
      </c>
      <c r="G156" s="2" t="s">
        <v>42</v>
      </c>
    </row>
    <row r="157" spans="1:7" x14ac:dyDescent="0.35">
      <c r="A157" s="2" t="s">
        <v>2786</v>
      </c>
      <c r="B157" s="2" t="s">
        <v>2787</v>
      </c>
      <c r="C157" s="2" t="s">
        <v>2788</v>
      </c>
      <c r="D157" s="2" t="s">
        <v>9</v>
      </c>
      <c r="E157" s="2" t="s">
        <v>10</v>
      </c>
      <c r="F157" s="2" t="s">
        <v>41</v>
      </c>
      <c r="G157" s="2" t="s">
        <v>42</v>
      </c>
    </row>
    <row r="158" spans="1:7" x14ac:dyDescent="0.35">
      <c r="A158" s="2" t="s">
        <v>1770</v>
      </c>
      <c r="B158" s="2" t="s">
        <v>1771</v>
      </c>
      <c r="C158" s="2" t="s">
        <v>1772</v>
      </c>
      <c r="D158" s="2" t="s">
        <v>9</v>
      </c>
      <c r="E158" s="2" t="s">
        <v>10</v>
      </c>
      <c r="F158" s="2" t="s">
        <v>1333</v>
      </c>
      <c r="G158" s="2" t="s">
        <v>1773</v>
      </c>
    </row>
    <row r="159" spans="1:7" x14ac:dyDescent="0.35">
      <c r="A159" s="2" t="s">
        <v>305</v>
      </c>
      <c r="B159" s="2" t="s">
        <v>306</v>
      </c>
      <c r="C159" s="2" t="s">
        <v>307</v>
      </c>
      <c r="D159" s="2" t="s">
        <v>9</v>
      </c>
      <c r="E159" s="2" t="s">
        <v>10</v>
      </c>
      <c r="F159" s="2" t="s">
        <v>308</v>
      </c>
      <c r="G159" s="2" t="s">
        <v>263</v>
      </c>
    </row>
    <row r="160" spans="1:7" x14ac:dyDescent="0.35">
      <c r="A160" s="2" t="s">
        <v>1449</v>
      </c>
      <c r="B160" s="2" t="s">
        <v>1450</v>
      </c>
      <c r="C160" s="2" t="s">
        <v>1451</v>
      </c>
      <c r="D160" s="2" t="s">
        <v>9</v>
      </c>
      <c r="E160" s="2" t="s">
        <v>10</v>
      </c>
      <c r="F160" s="2" t="s">
        <v>308</v>
      </c>
      <c r="G160" s="2" t="s">
        <v>263</v>
      </c>
    </row>
    <row r="161" spans="1:7" x14ac:dyDescent="0.35">
      <c r="A161" s="2" t="s">
        <v>2331</v>
      </c>
      <c r="B161" s="2" t="s">
        <v>2332</v>
      </c>
      <c r="C161" s="2" t="s">
        <v>2333</v>
      </c>
      <c r="D161" s="2" t="s">
        <v>9</v>
      </c>
      <c r="E161" s="2" t="s">
        <v>10</v>
      </c>
      <c r="F161" s="2" t="s">
        <v>308</v>
      </c>
      <c r="G161" s="2" t="s">
        <v>263</v>
      </c>
    </row>
    <row r="162" spans="1:7" x14ac:dyDescent="0.35">
      <c r="A162" s="2" t="s">
        <v>2326</v>
      </c>
      <c r="B162" s="2" t="s">
        <v>2327</v>
      </c>
      <c r="C162" s="2" t="s">
        <v>2328</v>
      </c>
      <c r="D162" s="2" t="s">
        <v>9</v>
      </c>
      <c r="E162" s="2" t="s">
        <v>10</v>
      </c>
      <c r="F162" s="2" t="s">
        <v>2329</v>
      </c>
      <c r="G162" s="2" t="s">
        <v>2330</v>
      </c>
    </row>
    <row r="163" spans="1:7" x14ac:dyDescent="0.35">
      <c r="A163" s="2" t="s">
        <v>990</v>
      </c>
      <c r="B163" s="2" t="s">
        <v>991</v>
      </c>
      <c r="C163" s="2" t="s">
        <v>992</v>
      </c>
      <c r="D163" s="2" t="s">
        <v>9</v>
      </c>
      <c r="E163" s="2" t="s">
        <v>10</v>
      </c>
      <c r="F163" s="2" t="s">
        <v>822</v>
      </c>
      <c r="G163" s="2" t="s">
        <v>993</v>
      </c>
    </row>
    <row r="164" spans="1:7" x14ac:dyDescent="0.35">
      <c r="A164" s="2" t="s">
        <v>720</v>
      </c>
      <c r="B164" s="2" t="s">
        <v>721</v>
      </c>
      <c r="C164" s="2" t="s">
        <v>722</v>
      </c>
      <c r="D164" s="2" t="s">
        <v>9</v>
      </c>
      <c r="E164" s="2" t="s">
        <v>10</v>
      </c>
      <c r="F164" s="2" t="s">
        <v>723</v>
      </c>
      <c r="G164" s="2" t="s">
        <v>724</v>
      </c>
    </row>
    <row r="165" spans="1:7" x14ac:dyDescent="0.35">
      <c r="A165" s="2" t="s">
        <v>2914</v>
      </c>
      <c r="B165" s="2" t="s">
        <v>2915</v>
      </c>
      <c r="C165" s="2" t="s">
        <v>2916</v>
      </c>
      <c r="D165" s="2" t="s">
        <v>9</v>
      </c>
      <c r="E165" s="2" t="s">
        <v>10</v>
      </c>
      <c r="F165" s="2" t="s">
        <v>811</v>
      </c>
      <c r="G165" s="2" t="s">
        <v>574</v>
      </c>
    </row>
    <row r="166" spans="1:7" x14ac:dyDescent="0.35">
      <c r="A166" s="2" t="s">
        <v>469</v>
      </c>
      <c r="B166" s="2" t="s">
        <v>470</v>
      </c>
      <c r="C166" s="2" t="s">
        <v>471</v>
      </c>
      <c r="D166" s="2" t="s">
        <v>9</v>
      </c>
      <c r="E166" s="2" t="s">
        <v>10</v>
      </c>
      <c r="F166" s="2" t="s">
        <v>254</v>
      </c>
      <c r="G166" s="2" t="s">
        <v>452</v>
      </c>
    </row>
    <row r="167" spans="1:7" x14ac:dyDescent="0.35">
      <c r="A167" s="2" t="s">
        <v>1246</v>
      </c>
      <c r="B167" s="2" t="s">
        <v>1247</v>
      </c>
      <c r="C167" s="2" t="s">
        <v>1248</v>
      </c>
      <c r="D167" s="2" t="s">
        <v>9</v>
      </c>
      <c r="E167" s="2" t="s">
        <v>10</v>
      </c>
      <c r="F167" s="2" t="s">
        <v>254</v>
      </c>
      <c r="G167" s="2" t="s">
        <v>452</v>
      </c>
    </row>
    <row r="168" spans="1:7" x14ac:dyDescent="0.35">
      <c r="A168" s="2" t="s">
        <v>753</v>
      </c>
      <c r="B168" s="2" t="s">
        <v>754</v>
      </c>
      <c r="C168" s="2" t="s">
        <v>755</v>
      </c>
      <c r="D168" s="2" t="s">
        <v>9</v>
      </c>
      <c r="E168" s="2" t="s">
        <v>10</v>
      </c>
      <c r="F168" s="2" t="s">
        <v>104</v>
      </c>
      <c r="G168" s="2" t="s">
        <v>66</v>
      </c>
    </row>
    <row r="169" spans="1:7" x14ac:dyDescent="0.35">
      <c r="A169" s="2" t="s">
        <v>505</v>
      </c>
      <c r="B169" s="2" t="s">
        <v>506</v>
      </c>
      <c r="C169" s="2" t="s">
        <v>507</v>
      </c>
      <c r="D169" s="2" t="s">
        <v>9</v>
      </c>
      <c r="E169" s="2" t="s">
        <v>10</v>
      </c>
      <c r="F169" s="2" t="s">
        <v>158</v>
      </c>
      <c r="G169" s="2" t="s">
        <v>295</v>
      </c>
    </row>
    <row r="170" spans="1:7" x14ac:dyDescent="0.35">
      <c r="A170" s="3" t="s">
        <v>1722</v>
      </c>
      <c r="B170" s="3" t="s">
        <v>1723</v>
      </c>
      <c r="C170" s="3" t="s">
        <v>1724</v>
      </c>
      <c r="D170" s="3" t="s">
        <v>9</v>
      </c>
      <c r="E170" s="3" t="s">
        <v>10</v>
      </c>
      <c r="F170" s="3" t="s">
        <v>158</v>
      </c>
      <c r="G170" s="3" t="s">
        <v>295</v>
      </c>
    </row>
    <row r="171" spans="1:7" x14ac:dyDescent="0.35">
      <c r="A171" s="2" t="s">
        <v>1851</v>
      </c>
      <c r="B171" s="2" t="s">
        <v>1852</v>
      </c>
      <c r="C171" s="2" t="s">
        <v>1853</v>
      </c>
      <c r="D171" s="2" t="s">
        <v>9</v>
      </c>
      <c r="E171" s="2" t="s">
        <v>10</v>
      </c>
      <c r="F171" s="2" t="s">
        <v>1854</v>
      </c>
      <c r="G171" s="2" t="s">
        <v>1855</v>
      </c>
    </row>
    <row r="172" spans="1:7" x14ac:dyDescent="0.35">
      <c r="A172" s="2" t="s">
        <v>659</v>
      </c>
      <c r="B172" s="2" t="s">
        <v>660</v>
      </c>
      <c r="C172" s="2" t="s">
        <v>661</v>
      </c>
      <c r="D172" s="2" t="s">
        <v>9</v>
      </c>
      <c r="E172" s="2" t="s">
        <v>10</v>
      </c>
      <c r="F172" s="2" t="s">
        <v>662</v>
      </c>
      <c r="G172" s="2" t="s">
        <v>663</v>
      </c>
    </row>
    <row r="173" spans="1:7" x14ac:dyDescent="0.35">
      <c r="A173" s="2" t="s">
        <v>392</v>
      </c>
      <c r="B173" s="2" t="s">
        <v>393</v>
      </c>
      <c r="C173" s="2" t="s">
        <v>394</v>
      </c>
      <c r="D173" s="2" t="s">
        <v>9</v>
      </c>
      <c r="E173" s="2" t="s">
        <v>10</v>
      </c>
      <c r="F173" s="2" t="s">
        <v>395</v>
      </c>
      <c r="G173" s="2" t="s">
        <v>213</v>
      </c>
    </row>
    <row r="174" spans="1:7" x14ac:dyDescent="0.35">
      <c r="A174" s="2" t="s">
        <v>1848</v>
      </c>
      <c r="B174" s="2" t="s">
        <v>1849</v>
      </c>
      <c r="C174" s="2" t="s">
        <v>1850</v>
      </c>
      <c r="D174" s="2" t="s">
        <v>9</v>
      </c>
      <c r="E174" s="2" t="s">
        <v>10</v>
      </c>
      <c r="F174" s="2" t="s">
        <v>395</v>
      </c>
      <c r="G174" s="2" t="s">
        <v>213</v>
      </c>
    </row>
    <row r="175" spans="1:7" x14ac:dyDescent="0.35">
      <c r="A175" s="2" t="s">
        <v>2052</v>
      </c>
      <c r="B175" s="2" t="s">
        <v>2053</v>
      </c>
      <c r="C175" s="2" t="s">
        <v>2054</v>
      </c>
      <c r="D175" s="2" t="s">
        <v>9</v>
      </c>
      <c r="E175" s="2" t="s">
        <v>10</v>
      </c>
      <c r="F175" s="2" t="s">
        <v>395</v>
      </c>
      <c r="G175" s="2" t="s">
        <v>213</v>
      </c>
    </row>
    <row r="176" spans="1:7" x14ac:dyDescent="0.35">
      <c r="A176" s="2" t="s">
        <v>2735</v>
      </c>
      <c r="B176" s="2" t="s">
        <v>2736</v>
      </c>
      <c r="C176" s="2" t="s">
        <v>2737</v>
      </c>
      <c r="D176" s="2" t="s">
        <v>9</v>
      </c>
      <c r="E176" s="2" t="s">
        <v>10</v>
      </c>
      <c r="F176" s="2" t="s">
        <v>395</v>
      </c>
      <c r="G176" s="2" t="s">
        <v>213</v>
      </c>
    </row>
    <row r="177" spans="1:7" x14ac:dyDescent="0.35">
      <c r="A177" s="2" t="s">
        <v>488</v>
      </c>
      <c r="B177" s="2" t="s">
        <v>489</v>
      </c>
      <c r="C177" s="2" t="s">
        <v>490</v>
      </c>
      <c r="D177" s="2" t="s">
        <v>9</v>
      </c>
      <c r="E177" s="2" t="s">
        <v>10</v>
      </c>
      <c r="F177" s="2" t="s">
        <v>491</v>
      </c>
      <c r="G177" s="2" t="s">
        <v>492</v>
      </c>
    </row>
    <row r="178" spans="1:7" x14ac:dyDescent="0.35">
      <c r="A178" s="2" t="s">
        <v>1482</v>
      </c>
      <c r="B178" s="2" t="s">
        <v>1483</v>
      </c>
      <c r="C178" s="2" t="s">
        <v>1484</v>
      </c>
      <c r="D178" s="2" t="s">
        <v>9</v>
      </c>
      <c r="E178" s="2" t="s">
        <v>10</v>
      </c>
      <c r="F178" s="2" t="s">
        <v>65</v>
      </c>
      <c r="G178" s="2" t="s">
        <v>95</v>
      </c>
    </row>
    <row r="179" spans="1:7" x14ac:dyDescent="0.35">
      <c r="A179" s="2" t="s">
        <v>1987</v>
      </c>
      <c r="B179" s="2" t="s">
        <v>1988</v>
      </c>
      <c r="C179" s="2" t="s">
        <v>1989</v>
      </c>
      <c r="D179" s="2" t="s">
        <v>9</v>
      </c>
      <c r="E179" s="2" t="s">
        <v>10</v>
      </c>
      <c r="F179" s="2" t="s">
        <v>65</v>
      </c>
      <c r="G179" s="2" t="s">
        <v>95</v>
      </c>
    </row>
    <row r="180" spans="1:7" x14ac:dyDescent="0.35">
      <c r="A180" s="2" t="s">
        <v>638</v>
      </c>
      <c r="B180" s="2" t="s">
        <v>639</v>
      </c>
      <c r="C180" s="2" t="s">
        <v>640</v>
      </c>
      <c r="D180" s="2" t="s">
        <v>9</v>
      </c>
      <c r="E180" s="2" t="s">
        <v>10</v>
      </c>
      <c r="F180" s="2" t="s">
        <v>641</v>
      </c>
      <c r="G180" s="2" t="s">
        <v>642</v>
      </c>
    </row>
    <row r="181" spans="1:7" x14ac:dyDescent="0.35">
      <c r="A181" s="3" t="s">
        <v>2384</v>
      </c>
      <c r="B181" s="3" t="s">
        <v>2385</v>
      </c>
      <c r="C181" s="3" t="s">
        <v>2386</v>
      </c>
      <c r="D181" s="3" t="s">
        <v>9</v>
      </c>
      <c r="E181" s="3" t="s">
        <v>10</v>
      </c>
      <c r="F181" s="3" t="s">
        <v>2387</v>
      </c>
      <c r="G181" s="3" t="s">
        <v>2388</v>
      </c>
    </row>
    <row r="182" spans="1:7" x14ac:dyDescent="0.35">
      <c r="A182" s="2" t="s">
        <v>653</v>
      </c>
      <c r="B182" s="2" t="s">
        <v>654</v>
      </c>
      <c r="C182" s="2" t="s">
        <v>655</v>
      </c>
      <c r="D182" s="2" t="s">
        <v>9</v>
      </c>
      <c r="E182" s="2" t="s">
        <v>10</v>
      </c>
      <c r="F182" s="2" t="s">
        <v>578</v>
      </c>
      <c r="G182" s="2" t="s">
        <v>159</v>
      </c>
    </row>
    <row r="183" spans="1:7" x14ac:dyDescent="0.35">
      <c r="A183" s="2" t="s">
        <v>1176</v>
      </c>
      <c r="B183" s="2" t="s">
        <v>1177</v>
      </c>
      <c r="C183" s="2" t="s">
        <v>1178</v>
      </c>
      <c r="D183" s="2" t="s">
        <v>9</v>
      </c>
      <c r="E183" s="2" t="s">
        <v>10</v>
      </c>
      <c r="F183" s="2" t="s">
        <v>578</v>
      </c>
      <c r="G183" s="2" t="s">
        <v>159</v>
      </c>
    </row>
    <row r="184" spans="1:7" x14ac:dyDescent="0.35">
      <c r="A184" s="2" t="s">
        <v>540</v>
      </c>
      <c r="B184" s="2" t="s">
        <v>541</v>
      </c>
      <c r="C184" s="2" t="s">
        <v>542</v>
      </c>
      <c r="D184" s="2" t="s">
        <v>9</v>
      </c>
      <c r="E184" s="2" t="s">
        <v>10</v>
      </c>
      <c r="F184" s="2" t="s">
        <v>543</v>
      </c>
      <c r="G184" s="2" t="s">
        <v>544</v>
      </c>
    </row>
    <row r="185" spans="1:7" x14ac:dyDescent="0.35">
      <c r="A185" s="2" t="s">
        <v>1861</v>
      </c>
      <c r="B185" s="2" t="s">
        <v>1862</v>
      </c>
      <c r="C185" s="2" t="s">
        <v>1863</v>
      </c>
      <c r="D185" s="2" t="s">
        <v>9</v>
      </c>
      <c r="E185" s="2" t="s">
        <v>10</v>
      </c>
      <c r="F185" s="2" t="s">
        <v>109</v>
      </c>
      <c r="G185" s="2" t="s">
        <v>47</v>
      </c>
    </row>
    <row r="186" spans="1:7" x14ac:dyDescent="0.35">
      <c r="A186" s="2" t="s">
        <v>2818</v>
      </c>
      <c r="B186" s="2" t="s">
        <v>2819</v>
      </c>
      <c r="C186" s="2" t="s">
        <v>2820</v>
      </c>
      <c r="D186" s="2" t="s">
        <v>9</v>
      </c>
      <c r="E186" s="2" t="s">
        <v>10</v>
      </c>
      <c r="F186" s="2" t="s">
        <v>2821</v>
      </c>
      <c r="G186" s="2" t="s">
        <v>2822</v>
      </c>
    </row>
    <row r="187" spans="1:7" x14ac:dyDescent="0.35">
      <c r="A187" s="2" t="s">
        <v>1526</v>
      </c>
      <c r="B187" s="2" t="s">
        <v>1527</v>
      </c>
      <c r="C187" s="2" t="s">
        <v>1528</v>
      </c>
      <c r="D187" s="2" t="s">
        <v>9</v>
      </c>
      <c r="E187" s="2" t="s">
        <v>10</v>
      </c>
      <c r="F187" s="2" t="s">
        <v>570</v>
      </c>
      <c r="G187" s="2" t="s">
        <v>548</v>
      </c>
    </row>
    <row r="188" spans="1:7" x14ac:dyDescent="0.35">
      <c r="A188" s="2" t="s">
        <v>1529</v>
      </c>
      <c r="B188" s="2" t="s">
        <v>1530</v>
      </c>
      <c r="C188" s="2" t="s">
        <v>1531</v>
      </c>
      <c r="D188" s="2" t="s">
        <v>9</v>
      </c>
      <c r="E188" s="2" t="s">
        <v>10</v>
      </c>
      <c r="F188" s="2" t="s">
        <v>570</v>
      </c>
      <c r="G188" s="2" t="s">
        <v>548</v>
      </c>
    </row>
    <row r="189" spans="1:7" x14ac:dyDescent="0.35">
      <c r="A189" s="2" t="s">
        <v>461</v>
      </c>
      <c r="B189" s="2" t="s">
        <v>462</v>
      </c>
      <c r="C189" s="2" t="s">
        <v>463</v>
      </c>
      <c r="D189" s="2" t="s">
        <v>9</v>
      </c>
      <c r="E189" s="2" t="s">
        <v>10</v>
      </c>
      <c r="F189" s="2" t="s">
        <v>41</v>
      </c>
      <c r="G189" s="2" t="s">
        <v>259</v>
      </c>
    </row>
    <row r="190" spans="1:7" x14ac:dyDescent="0.35">
      <c r="A190" s="2" t="s">
        <v>1372</v>
      </c>
      <c r="B190" s="2" t="s">
        <v>1373</v>
      </c>
      <c r="C190" s="2" t="s">
        <v>1374</v>
      </c>
      <c r="D190" s="2" t="s">
        <v>9</v>
      </c>
      <c r="E190" s="2" t="s">
        <v>10</v>
      </c>
      <c r="F190" s="2" t="s">
        <v>1375</v>
      </c>
      <c r="G190" s="2" t="s">
        <v>1376</v>
      </c>
    </row>
    <row r="191" spans="1:7" x14ac:dyDescent="0.35">
      <c r="A191" s="2" t="s">
        <v>808</v>
      </c>
      <c r="B191" s="2" t="s">
        <v>809</v>
      </c>
      <c r="C191" s="2" t="s">
        <v>810</v>
      </c>
      <c r="D191" s="2" t="s">
        <v>9</v>
      </c>
      <c r="E191" s="2" t="s">
        <v>10</v>
      </c>
      <c r="F191" s="2" t="s">
        <v>811</v>
      </c>
      <c r="G191" s="2" t="s">
        <v>812</v>
      </c>
    </row>
    <row r="192" spans="1:7" x14ac:dyDescent="0.35">
      <c r="A192" s="2" t="s">
        <v>1821</v>
      </c>
      <c r="B192" s="2" t="s">
        <v>1822</v>
      </c>
      <c r="C192" s="2" t="s">
        <v>1823</v>
      </c>
      <c r="D192" s="2" t="s">
        <v>9</v>
      </c>
      <c r="E192" s="2" t="s">
        <v>10</v>
      </c>
      <c r="F192" s="2" t="s">
        <v>811</v>
      </c>
      <c r="G192" s="2" t="s">
        <v>812</v>
      </c>
    </row>
    <row r="193" spans="1:7" x14ac:dyDescent="0.35">
      <c r="A193" s="2" t="s">
        <v>650</v>
      </c>
      <c r="B193" s="2" t="s">
        <v>651</v>
      </c>
      <c r="C193" s="2" t="s">
        <v>652</v>
      </c>
      <c r="D193" s="2" t="s">
        <v>9</v>
      </c>
      <c r="E193" s="2" t="s">
        <v>10</v>
      </c>
      <c r="F193" s="2" t="s">
        <v>51</v>
      </c>
      <c r="G193" s="2" t="s">
        <v>484</v>
      </c>
    </row>
    <row r="194" spans="1:7" x14ac:dyDescent="0.35">
      <c r="A194" s="2" t="s">
        <v>2722</v>
      </c>
      <c r="B194" s="2" t="s">
        <v>2723</v>
      </c>
      <c r="C194" s="2" t="s">
        <v>2724</v>
      </c>
      <c r="D194" s="2" t="s">
        <v>9</v>
      </c>
      <c r="E194" s="2" t="s">
        <v>10</v>
      </c>
      <c r="F194" s="2" t="s">
        <v>158</v>
      </c>
      <c r="G194" s="2" t="s">
        <v>452</v>
      </c>
    </row>
    <row r="195" spans="1:7" x14ac:dyDescent="0.35">
      <c r="A195" s="2" t="s">
        <v>1311</v>
      </c>
      <c r="B195" s="2" t="s">
        <v>1312</v>
      </c>
      <c r="C195" s="2" t="s">
        <v>1313</v>
      </c>
      <c r="D195" s="2" t="s">
        <v>9</v>
      </c>
      <c r="E195" s="2" t="s">
        <v>10</v>
      </c>
      <c r="F195" s="2" t="s">
        <v>916</v>
      </c>
      <c r="G195" s="2" t="s">
        <v>1314</v>
      </c>
    </row>
    <row r="196" spans="1:7" x14ac:dyDescent="0.35">
      <c r="A196" s="2" t="s">
        <v>2147</v>
      </c>
      <c r="B196" s="2" t="s">
        <v>2148</v>
      </c>
      <c r="C196" s="2" t="s">
        <v>2149</v>
      </c>
      <c r="D196" s="2" t="s">
        <v>9</v>
      </c>
      <c r="E196" s="2" t="s">
        <v>10</v>
      </c>
      <c r="F196" s="2" t="s">
        <v>451</v>
      </c>
      <c r="G196" s="2" t="s">
        <v>875</v>
      </c>
    </row>
    <row r="197" spans="1:7" x14ac:dyDescent="0.35">
      <c r="A197" s="2" t="s">
        <v>23</v>
      </c>
      <c r="B197" s="2" t="s">
        <v>24</v>
      </c>
      <c r="C197" s="2" t="s">
        <v>25</v>
      </c>
      <c r="D197" s="2" t="s">
        <v>9</v>
      </c>
      <c r="E197" s="2" t="s">
        <v>10</v>
      </c>
      <c r="F197" s="2" t="s">
        <v>26</v>
      </c>
      <c r="G197" s="2" t="s">
        <v>27</v>
      </c>
    </row>
    <row r="198" spans="1:7" x14ac:dyDescent="0.35">
      <c r="A198" s="2" t="s">
        <v>357</v>
      </c>
      <c r="B198" s="2" t="s">
        <v>358</v>
      </c>
      <c r="C198" s="2" t="s">
        <v>359</v>
      </c>
      <c r="D198" s="2" t="s">
        <v>9</v>
      </c>
      <c r="E198" s="2" t="s">
        <v>10</v>
      </c>
      <c r="F198" s="2" t="s">
        <v>360</v>
      </c>
      <c r="G198" s="2" t="s">
        <v>361</v>
      </c>
    </row>
    <row r="199" spans="1:7" x14ac:dyDescent="0.35">
      <c r="A199" s="2" t="s">
        <v>1638</v>
      </c>
      <c r="B199" s="2" t="s">
        <v>1639</v>
      </c>
      <c r="C199" s="2" t="s">
        <v>1640</v>
      </c>
      <c r="D199" s="2" t="s">
        <v>9</v>
      </c>
      <c r="E199" s="2" t="s">
        <v>10</v>
      </c>
      <c r="F199" s="2" t="s">
        <v>1641</v>
      </c>
      <c r="G199" s="2" t="s">
        <v>1642</v>
      </c>
    </row>
    <row r="200" spans="1:7" x14ac:dyDescent="0.35">
      <c r="A200" s="2" t="s">
        <v>2473</v>
      </c>
      <c r="B200" s="2" t="s">
        <v>2474</v>
      </c>
      <c r="C200" s="2" t="s">
        <v>2475</v>
      </c>
      <c r="D200" s="2" t="s">
        <v>9</v>
      </c>
      <c r="E200" s="2" t="s">
        <v>10</v>
      </c>
      <c r="F200" s="2" t="s">
        <v>2476</v>
      </c>
      <c r="G200" s="2" t="s">
        <v>2477</v>
      </c>
    </row>
    <row r="201" spans="1:7" x14ac:dyDescent="0.35">
      <c r="A201" s="2" t="s">
        <v>508</v>
      </c>
      <c r="B201" s="2" t="s">
        <v>509</v>
      </c>
      <c r="C201" s="2" t="s">
        <v>510</v>
      </c>
      <c r="D201" s="2" t="s">
        <v>9</v>
      </c>
      <c r="E201" s="2" t="s">
        <v>10</v>
      </c>
      <c r="F201" s="2" t="s">
        <v>511</v>
      </c>
      <c r="G201" s="2" t="s">
        <v>12</v>
      </c>
    </row>
    <row r="202" spans="1:7" x14ac:dyDescent="0.35">
      <c r="A202" s="2" t="s">
        <v>2701</v>
      </c>
      <c r="B202" s="2" t="s">
        <v>2702</v>
      </c>
      <c r="C202" s="2" t="s">
        <v>2703</v>
      </c>
      <c r="D202" s="2" t="s">
        <v>9</v>
      </c>
      <c r="E202" s="2" t="s">
        <v>10</v>
      </c>
      <c r="F202" s="2" t="s">
        <v>2704</v>
      </c>
      <c r="G202" s="2" t="s">
        <v>2705</v>
      </c>
    </row>
    <row r="203" spans="1:7" x14ac:dyDescent="0.35">
      <c r="A203" s="2" t="s">
        <v>646</v>
      </c>
      <c r="B203" s="2" t="s">
        <v>647</v>
      </c>
      <c r="C203" s="2" t="s">
        <v>648</v>
      </c>
      <c r="D203" s="2" t="s">
        <v>9</v>
      </c>
      <c r="E203" s="2" t="s">
        <v>10</v>
      </c>
      <c r="F203" s="2" t="s">
        <v>290</v>
      </c>
      <c r="G203" s="2" t="s">
        <v>649</v>
      </c>
    </row>
    <row r="204" spans="1:7" x14ac:dyDescent="0.35">
      <c r="A204" s="2" t="s">
        <v>150</v>
      </c>
      <c r="B204" s="2" t="s">
        <v>151</v>
      </c>
      <c r="C204" s="2" t="s">
        <v>152</v>
      </c>
      <c r="D204" s="2" t="s">
        <v>9</v>
      </c>
      <c r="E204" s="2" t="s">
        <v>10</v>
      </c>
      <c r="F204" s="2" t="s">
        <v>153</v>
      </c>
      <c r="G204" s="2" t="s">
        <v>154</v>
      </c>
    </row>
    <row r="205" spans="1:7" x14ac:dyDescent="0.35">
      <c r="A205" s="2" t="s">
        <v>1002</v>
      </c>
      <c r="B205" s="2" t="s">
        <v>1003</v>
      </c>
      <c r="C205" s="2" t="s">
        <v>1004</v>
      </c>
      <c r="D205" s="2" t="s">
        <v>9</v>
      </c>
      <c r="E205" s="2" t="s">
        <v>10</v>
      </c>
      <c r="F205" s="2" t="s">
        <v>1005</v>
      </c>
      <c r="G205" s="2" t="s">
        <v>443</v>
      </c>
    </row>
    <row r="206" spans="1:7" x14ac:dyDescent="0.35">
      <c r="A206" s="2" t="s">
        <v>1590</v>
      </c>
      <c r="B206" s="2" t="s">
        <v>1591</v>
      </c>
      <c r="C206" s="2" t="s">
        <v>1592</v>
      </c>
      <c r="D206" s="2" t="s">
        <v>9</v>
      </c>
      <c r="E206" s="2" t="s">
        <v>10</v>
      </c>
      <c r="F206" s="2" t="s">
        <v>1593</v>
      </c>
      <c r="G206" s="2" t="s">
        <v>1594</v>
      </c>
    </row>
    <row r="207" spans="1:7" x14ac:dyDescent="0.35">
      <c r="A207" s="2" t="s">
        <v>130</v>
      </c>
      <c r="B207" s="2" t="s">
        <v>131</v>
      </c>
      <c r="C207" s="2" t="s">
        <v>132</v>
      </c>
      <c r="D207" s="2" t="s">
        <v>9</v>
      </c>
      <c r="E207" s="2" t="s">
        <v>10</v>
      </c>
      <c r="F207" s="2" t="s">
        <v>133</v>
      </c>
      <c r="G207" s="2" t="s">
        <v>134</v>
      </c>
    </row>
    <row r="208" spans="1:7" x14ac:dyDescent="0.35">
      <c r="A208" s="2" t="s">
        <v>2354</v>
      </c>
      <c r="B208" s="2" t="s">
        <v>2355</v>
      </c>
      <c r="C208" s="2" t="s">
        <v>2356</v>
      </c>
      <c r="D208" s="2" t="s">
        <v>9</v>
      </c>
      <c r="E208" s="2" t="s">
        <v>10</v>
      </c>
      <c r="F208" s="2" t="s">
        <v>2357</v>
      </c>
      <c r="G208" s="2" t="s">
        <v>2358</v>
      </c>
    </row>
    <row r="209" spans="1:7" x14ac:dyDescent="0.35">
      <c r="A209" s="2" t="s">
        <v>512</v>
      </c>
      <c r="B209" s="2" t="s">
        <v>513</v>
      </c>
      <c r="C209" s="2" t="s">
        <v>514</v>
      </c>
      <c r="D209" s="2" t="s">
        <v>9</v>
      </c>
      <c r="E209" s="2" t="s">
        <v>10</v>
      </c>
      <c r="F209" s="2" t="s">
        <v>515</v>
      </c>
      <c r="G209" s="2" t="s">
        <v>516</v>
      </c>
    </row>
    <row r="210" spans="1:7" x14ac:dyDescent="0.35">
      <c r="A210" s="2" t="s">
        <v>1210</v>
      </c>
      <c r="B210" s="2" t="s">
        <v>1211</v>
      </c>
      <c r="C210" s="2" t="s">
        <v>1212</v>
      </c>
      <c r="D210" s="2" t="s">
        <v>9</v>
      </c>
      <c r="E210" s="2" t="s">
        <v>10</v>
      </c>
      <c r="F210" s="2" t="s">
        <v>1213</v>
      </c>
      <c r="G210" s="2" t="s">
        <v>1214</v>
      </c>
    </row>
    <row r="211" spans="1:7" x14ac:dyDescent="0.35">
      <c r="A211" s="2" t="s">
        <v>575</v>
      </c>
      <c r="B211" s="2" t="s">
        <v>576</v>
      </c>
      <c r="C211" s="2" t="s">
        <v>577</v>
      </c>
      <c r="D211" s="2" t="s">
        <v>9</v>
      </c>
      <c r="E211" s="2" t="s">
        <v>10</v>
      </c>
      <c r="F211" s="2" t="s">
        <v>578</v>
      </c>
      <c r="G211" s="2" t="s">
        <v>95</v>
      </c>
    </row>
    <row r="212" spans="1:7" x14ac:dyDescent="0.35">
      <c r="A212" s="2" t="s">
        <v>736</v>
      </c>
      <c r="B212" s="2" t="s">
        <v>737</v>
      </c>
      <c r="C212" s="2" t="s">
        <v>738</v>
      </c>
      <c r="D212" s="2" t="s">
        <v>9</v>
      </c>
      <c r="E212" s="2" t="s">
        <v>10</v>
      </c>
      <c r="F212" s="2" t="s">
        <v>104</v>
      </c>
      <c r="G212" s="2" t="s">
        <v>263</v>
      </c>
    </row>
    <row r="213" spans="1:7" x14ac:dyDescent="0.35">
      <c r="A213" s="2" t="s">
        <v>1111</v>
      </c>
      <c r="B213" s="2" t="s">
        <v>1112</v>
      </c>
      <c r="C213" s="2" t="s">
        <v>1113</v>
      </c>
      <c r="D213" s="2" t="s">
        <v>9</v>
      </c>
      <c r="E213" s="2" t="s">
        <v>10</v>
      </c>
      <c r="F213" s="2" t="s">
        <v>104</v>
      </c>
      <c r="G213" s="2" t="s">
        <v>263</v>
      </c>
    </row>
    <row r="214" spans="1:7" x14ac:dyDescent="0.35">
      <c r="A214" s="2" t="s">
        <v>2186</v>
      </c>
      <c r="B214" s="2" t="s">
        <v>2187</v>
      </c>
      <c r="C214" s="2" t="s">
        <v>2188</v>
      </c>
      <c r="D214" s="2" t="s">
        <v>9</v>
      </c>
      <c r="E214" s="2" t="s">
        <v>10</v>
      </c>
      <c r="F214" s="2" t="s">
        <v>104</v>
      </c>
      <c r="G214" s="2" t="s">
        <v>263</v>
      </c>
    </row>
    <row r="215" spans="1:7" x14ac:dyDescent="0.35">
      <c r="A215" s="2" t="s">
        <v>2337</v>
      </c>
      <c r="B215" s="2" t="s">
        <v>2338</v>
      </c>
      <c r="C215" s="2" t="s">
        <v>2339</v>
      </c>
      <c r="D215" s="2" t="s">
        <v>9</v>
      </c>
      <c r="E215" s="2" t="s">
        <v>10</v>
      </c>
      <c r="F215" s="2" t="s">
        <v>229</v>
      </c>
      <c r="G215" s="2" t="s">
        <v>235</v>
      </c>
    </row>
    <row r="216" spans="1:7" x14ac:dyDescent="0.35">
      <c r="A216" s="2" t="s">
        <v>2573</v>
      </c>
      <c r="B216" s="2" t="s">
        <v>2574</v>
      </c>
      <c r="C216" s="2" t="s">
        <v>2575</v>
      </c>
      <c r="D216" s="2" t="s">
        <v>9</v>
      </c>
      <c r="E216" s="2" t="s">
        <v>10</v>
      </c>
      <c r="F216" s="2" t="s">
        <v>417</v>
      </c>
      <c r="G216" s="2" t="s">
        <v>47</v>
      </c>
    </row>
    <row r="217" spans="1:7" x14ac:dyDescent="0.35">
      <c r="A217" s="2" t="s">
        <v>1777</v>
      </c>
      <c r="B217" s="2" t="s">
        <v>1778</v>
      </c>
      <c r="C217" s="2" t="s">
        <v>1779</v>
      </c>
      <c r="D217" s="2" t="s">
        <v>9</v>
      </c>
      <c r="E217" s="2" t="s">
        <v>10</v>
      </c>
      <c r="F217" s="2" t="s">
        <v>276</v>
      </c>
      <c r="G217" s="2" t="s">
        <v>452</v>
      </c>
    </row>
    <row r="218" spans="1:7" x14ac:dyDescent="0.35">
      <c r="A218" s="2" t="s">
        <v>1094</v>
      </c>
      <c r="B218" s="2" t="s">
        <v>1095</v>
      </c>
      <c r="C218" s="2" t="s">
        <v>1096</v>
      </c>
      <c r="D218" s="2" t="s">
        <v>9</v>
      </c>
      <c r="E218" s="2" t="s">
        <v>10</v>
      </c>
      <c r="F218" s="2" t="s">
        <v>451</v>
      </c>
      <c r="G218" s="2" t="s">
        <v>484</v>
      </c>
    </row>
    <row r="219" spans="1:7" x14ac:dyDescent="0.35">
      <c r="A219" s="2" t="s">
        <v>545</v>
      </c>
      <c r="B219" s="2" t="s">
        <v>546</v>
      </c>
      <c r="C219" s="2" t="s">
        <v>547</v>
      </c>
      <c r="D219" s="2" t="s">
        <v>9</v>
      </c>
      <c r="E219" s="2" t="s">
        <v>10</v>
      </c>
      <c r="F219" s="2" t="s">
        <v>355</v>
      </c>
      <c r="G219" s="2" t="s">
        <v>548</v>
      </c>
    </row>
    <row r="220" spans="1:7" x14ac:dyDescent="0.35">
      <c r="A220" s="2" t="s">
        <v>2752</v>
      </c>
      <c r="B220" s="2" t="s">
        <v>2753</v>
      </c>
      <c r="C220" s="2" t="s">
        <v>2754</v>
      </c>
      <c r="D220" s="2" t="s">
        <v>9</v>
      </c>
      <c r="E220" s="2" t="s">
        <v>10</v>
      </c>
      <c r="F220" s="2" t="s">
        <v>41</v>
      </c>
      <c r="G220" s="2" t="s">
        <v>159</v>
      </c>
    </row>
    <row r="221" spans="1:7" x14ac:dyDescent="0.35">
      <c r="A221" s="2" t="s">
        <v>926</v>
      </c>
      <c r="B221" s="2" t="s">
        <v>927</v>
      </c>
      <c r="C221" s="2" t="s">
        <v>928</v>
      </c>
      <c r="D221" s="2" t="s">
        <v>9</v>
      </c>
      <c r="E221" s="2" t="s">
        <v>10</v>
      </c>
      <c r="F221" s="2" t="s">
        <v>395</v>
      </c>
      <c r="G221" s="2" t="s">
        <v>66</v>
      </c>
    </row>
    <row r="222" spans="1:7" x14ac:dyDescent="0.35">
      <c r="A222" s="2" t="s">
        <v>1342</v>
      </c>
      <c r="B222" s="2" t="s">
        <v>1343</v>
      </c>
      <c r="C222" s="2" t="s">
        <v>1344</v>
      </c>
      <c r="D222" s="2" t="s">
        <v>9</v>
      </c>
      <c r="E222" s="2" t="s">
        <v>10</v>
      </c>
      <c r="F222" s="2" t="s">
        <v>395</v>
      </c>
      <c r="G222" s="2" t="s">
        <v>66</v>
      </c>
    </row>
    <row r="223" spans="1:7" x14ac:dyDescent="0.35">
      <c r="A223" s="2" t="s">
        <v>1710</v>
      </c>
      <c r="B223" s="2" t="s">
        <v>1711</v>
      </c>
      <c r="C223" s="2" t="s">
        <v>1712</v>
      </c>
      <c r="D223" s="2" t="s">
        <v>9</v>
      </c>
      <c r="E223" s="2" t="s">
        <v>10</v>
      </c>
      <c r="F223" s="2" t="s">
        <v>395</v>
      </c>
      <c r="G223" s="2" t="s">
        <v>66</v>
      </c>
    </row>
    <row r="224" spans="1:7" x14ac:dyDescent="0.35">
      <c r="A224" s="2" t="s">
        <v>1755</v>
      </c>
      <c r="B224" s="2" t="s">
        <v>1756</v>
      </c>
      <c r="C224" s="2" t="s">
        <v>1757</v>
      </c>
      <c r="D224" s="2" t="s">
        <v>9</v>
      </c>
      <c r="E224" s="2" t="s">
        <v>10</v>
      </c>
      <c r="F224" s="2" t="s">
        <v>395</v>
      </c>
      <c r="G224" s="2" t="s">
        <v>66</v>
      </c>
    </row>
    <row r="225" spans="1:7" x14ac:dyDescent="0.35">
      <c r="A225" s="2" t="s">
        <v>549</v>
      </c>
      <c r="B225" s="2" t="s">
        <v>550</v>
      </c>
      <c r="C225" s="2" t="s">
        <v>551</v>
      </c>
      <c r="D225" s="2" t="s">
        <v>9</v>
      </c>
      <c r="E225" s="2" t="s">
        <v>10</v>
      </c>
      <c r="F225" s="2" t="s">
        <v>290</v>
      </c>
      <c r="G225" s="2" t="s">
        <v>552</v>
      </c>
    </row>
    <row r="226" spans="1:7" x14ac:dyDescent="0.35">
      <c r="A226" s="2" t="s">
        <v>782</v>
      </c>
      <c r="B226" s="2" t="s">
        <v>783</v>
      </c>
      <c r="C226" s="2" t="s">
        <v>784</v>
      </c>
      <c r="D226" s="2" t="s">
        <v>9</v>
      </c>
      <c r="E226" s="2" t="s">
        <v>10</v>
      </c>
      <c r="F226" s="2" t="s">
        <v>254</v>
      </c>
      <c r="G226" s="2" t="s">
        <v>259</v>
      </c>
    </row>
    <row r="227" spans="1:7" x14ac:dyDescent="0.35">
      <c r="A227" s="2" t="s">
        <v>950</v>
      </c>
      <c r="B227" s="2" t="s">
        <v>951</v>
      </c>
      <c r="C227" s="2" t="s">
        <v>952</v>
      </c>
      <c r="D227" s="2" t="s">
        <v>9</v>
      </c>
      <c r="E227" s="2" t="s">
        <v>10</v>
      </c>
      <c r="F227" s="2" t="s">
        <v>254</v>
      </c>
      <c r="G227" s="2" t="s">
        <v>259</v>
      </c>
    </row>
    <row r="228" spans="1:7" x14ac:dyDescent="0.35">
      <c r="A228" s="2" t="s">
        <v>281</v>
      </c>
      <c r="B228" s="2" t="s">
        <v>282</v>
      </c>
      <c r="C228" s="2" t="s">
        <v>283</v>
      </c>
      <c r="D228" s="2" t="s">
        <v>9</v>
      </c>
      <c r="E228" s="2" t="s">
        <v>10</v>
      </c>
      <c r="F228" s="2" t="s">
        <v>198</v>
      </c>
      <c r="G228" s="2" t="s">
        <v>230</v>
      </c>
    </row>
    <row r="229" spans="1:7" x14ac:dyDescent="0.35">
      <c r="A229" s="2" t="s">
        <v>284</v>
      </c>
      <c r="B229" s="2" t="s">
        <v>285</v>
      </c>
      <c r="C229" s="2" t="s">
        <v>286</v>
      </c>
      <c r="D229" s="2" t="s">
        <v>9</v>
      </c>
      <c r="E229" s="2" t="s">
        <v>10</v>
      </c>
      <c r="F229" s="2" t="s">
        <v>158</v>
      </c>
      <c r="G229" s="2" t="s">
        <v>42</v>
      </c>
    </row>
    <row r="230" spans="1:7" x14ac:dyDescent="0.35">
      <c r="A230" s="2" t="s">
        <v>384</v>
      </c>
      <c r="B230" s="2" t="s">
        <v>385</v>
      </c>
      <c r="C230" s="2" t="s">
        <v>386</v>
      </c>
      <c r="D230" s="2" t="s">
        <v>9</v>
      </c>
      <c r="E230" s="2" t="s">
        <v>10</v>
      </c>
      <c r="F230" s="2" t="s">
        <v>65</v>
      </c>
      <c r="G230" s="2" t="s">
        <v>213</v>
      </c>
    </row>
    <row r="231" spans="1:7" x14ac:dyDescent="0.35">
      <c r="A231" s="2" t="s">
        <v>816</v>
      </c>
      <c r="B231" s="2" t="s">
        <v>817</v>
      </c>
      <c r="C231" s="2" t="s">
        <v>818</v>
      </c>
      <c r="D231" s="2" t="s">
        <v>9</v>
      </c>
      <c r="E231" s="2" t="s">
        <v>10</v>
      </c>
      <c r="F231" s="2" t="s">
        <v>65</v>
      </c>
      <c r="G231" s="2" t="s">
        <v>213</v>
      </c>
    </row>
    <row r="232" spans="1:7" x14ac:dyDescent="0.35">
      <c r="A232" s="2" t="s">
        <v>1381</v>
      </c>
      <c r="B232" s="2" t="s">
        <v>1382</v>
      </c>
      <c r="C232" s="2" t="s">
        <v>1383</v>
      </c>
      <c r="D232" s="2" t="s">
        <v>9</v>
      </c>
      <c r="E232" s="2" t="s">
        <v>10</v>
      </c>
      <c r="F232" s="2" t="s">
        <v>198</v>
      </c>
      <c r="G232" s="2" t="s">
        <v>230</v>
      </c>
    </row>
    <row r="233" spans="1:7" x14ac:dyDescent="0.35">
      <c r="A233" s="2" t="s">
        <v>1407</v>
      </c>
      <c r="B233" s="2" t="s">
        <v>1408</v>
      </c>
      <c r="C233" s="2" t="s">
        <v>1409</v>
      </c>
      <c r="D233" s="2" t="s">
        <v>9</v>
      </c>
      <c r="E233" s="2" t="s">
        <v>10</v>
      </c>
      <c r="F233" s="2" t="s">
        <v>198</v>
      </c>
      <c r="G233" s="2" t="s">
        <v>230</v>
      </c>
    </row>
    <row r="234" spans="1:7" x14ac:dyDescent="0.35">
      <c r="A234" s="2" t="s">
        <v>1535</v>
      </c>
      <c r="B234" s="2" t="s">
        <v>1536</v>
      </c>
      <c r="C234" s="2" t="s">
        <v>1537</v>
      </c>
      <c r="D234" s="2" t="s">
        <v>9</v>
      </c>
      <c r="E234" s="2" t="s">
        <v>10</v>
      </c>
      <c r="F234" s="2" t="s">
        <v>198</v>
      </c>
      <c r="G234" s="2" t="s">
        <v>230</v>
      </c>
    </row>
    <row r="235" spans="1:7" x14ac:dyDescent="0.35">
      <c r="A235" s="2" t="s">
        <v>1621</v>
      </c>
      <c r="B235" s="2" t="s">
        <v>1622</v>
      </c>
      <c r="C235" s="2" t="s">
        <v>1623</v>
      </c>
      <c r="D235" s="2" t="s">
        <v>9</v>
      </c>
      <c r="E235" s="2" t="s">
        <v>10</v>
      </c>
      <c r="F235" s="2" t="s">
        <v>198</v>
      </c>
      <c r="G235" s="2" t="s">
        <v>230</v>
      </c>
    </row>
    <row r="236" spans="1:7" x14ac:dyDescent="0.35">
      <c r="A236" s="2" t="s">
        <v>1142</v>
      </c>
      <c r="B236" s="2" t="s">
        <v>1143</v>
      </c>
      <c r="C236" s="2" t="s">
        <v>1144</v>
      </c>
      <c r="D236" s="2" t="s">
        <v>9</v>
      </c>
      <c r="E236" s="2" t="s">
        <v>10</v>
      </c>
      <c r="F236" s="2" t="s">
        <v>308</v>
      </c>
      <c r="G236" s="2" t="s">
        <v>365</v>
      </c>
    </row>
    <row r="237" spans="1:7" x14ac:dyDescent="0.35">
      <c r="A237" s="2" t="s">
        <v>429</v>
      </c>
      <c r="B237" s="2" t="s">
        <v>430</v>
      </c>
      <c r="C237" s="2" t="s">
        <v>431</v>
      </c>
      <c r="D237" s="2" t="s">
        <v>9</v>
      </c>
      <c r="E237" s="2" t="s">
        <v>10</v>
      </c>
      <c r="F237" s="2" t="s">
        <v>234</v>
      </c>
      <c r="G237" s="2" t="s">
        <v>280</v>
      </c>
    </row>
    <row r="238" spans="1:7" x14ac:dyDescent="0.35">
      <c r="A238" s="2" t="s">
        <v>2285</v>
      </c>
      <c r="B238" s="2" t="s">
        <v>2286</v>
      </c>
      <c r="C238" s="2" t="s">
        <v>2287</v>
      </c>
      <c r="D238" s="2" t="s">
        <v>9</v>
      </c>
      <c r="E238" s="2" t="s">
        <v>10</v>
      </c>
      <c r="F238" s="2" t="s">
        <v>2288</v>
      </c>
      <c r="G238" s="2" t="s">
        <v>2289</v>
      </c>
    </row>
    <row r="239" spans="1:7" x14ac:dyDescent="0.35">
      <c r="A239" s="2" t="s">
        <v>2212</v>
      </c>
      <c r="B239" s="2" t="s">
        <v>2213</v>
      </c>
      <c r="C239" s="2" t="s">
        <v>2214</v>
      </c>
      <c r="D239" s="2" t="s">
        <v>9</v>
      </c>
      <c r="E239" s="2" t="s">
        <v>10</v>
      </c>
      <c r="F239" s="2" t="s">
        <v>1445</v>
      </c>
      <c r="G239" s="2" t="s">
        <v>2215</v>
      </c>
    </row>
    <row r="240" spans="1:7" x14ac:dyDescent="0.35">
      <c r="A240" s="2" t="s">
        <v>2371</v>
      </c>
      <c r="B240" s="2" t="s">
        <v>2372</v>
      </c>
      <c r="C240" s="2" t="s">
        <v>2373</v>
      </c>
      <c r="D240" s="2" t="s">
        <v>9</v>
      </c>
      <c r="E240" s="2" t="s">
        <v>10</v>
      </c>
      <c r="F240" s="2" t="s">
        <v>2374</v>
      </c>
      <c r="G240" s="2" t="s">
        <v>2375</v>
      </c>
    </row>
    <row r="241" spans="1:7" x14ac:dyDescent="0.35">
      <c r="A241" s="2" t="s">
        <v>2484</v>
      </c>
      <c r="B241" s="2" t="s">
        <v>2485</v>
      </c>
      <c r="C241" s="2" t="s">
        <v>2486</v>
      </c>
      <c r="D241" s="2" t="s">
        <v>9</v>
      </c>
      <c r="E241" s="2" t="s">
        <v>10</v>
      </c>
      <c r="F241" s="2" t="s">
        <v>2487</v>
      </c>
      <c r="G241" s="2" t="s">
        <v>2488</v>
      </c>
    </row>
    <row r="242" spans="1:7" x14ac:dyDescent="0.35">
      <c r="A242" s="2" t="s">
        <v>1153</v>
      </c>
      <c r="B242" s="2" t="s">
        <v>1154</v>
      </c>
      <c r="C242" s="2" t="s">
        <v>1155</v>
      </c>
      <c r="D242" s="2" t="s">
        <v>9</v>
      </c>
      <c r="E242" s="2" t="s">
        <v>10</v>
      </c>
      <c r="F242" s="2" t="s">
        <v>46</v>
      </c>
      <c r="G242" s="2" t="s">
        <v>484</v>
      </c>
    </row>
    <row r="243" spans="1:7" x14ac:dyDescent="0.35">
      <c r="A243" s="2" t="s">
        <v>457</v>
      </c>
      <c r="B243" s="2" t="s">
        <v>458</v>
      </c>
      <c r="C243" s="2" t="s">
        <v>459</v>
      </c>
      <c r="D243" s="2" t="s">
        <v>9</v>
      </c>
      <c r="E243" s="2" t="s">
        <v>10</v>
      </c>
      <c r="F243" s="2" t="s">
        <v>460</v>
      </c>
      <c r="G243" s="2" t="s">
        <v>331</v>
      </c>
    </row>
    <row r="244" spans="1:7" x14ac:dyDescent="0.35">
      <c r="A244" s="2" t="s">
        <v>414</v>
      </c>
      <c r="B244" s="2" t="s">
        <v>415</v>
      </c>
      <c r="C244" s="2" t="s">
        <v>416</v>
      </c>
      <c r="D244" s="2" t="s">
        <v>9</v>
      </c>
      <c r="E244" s="2" t="s">
        <v>10</v>
      </c>
      <c r="F244" s="2" t="s">
        <v>417</v>
      </c>
      <c r="G244" s="2" t="s">
        <v>418</v>
      </c>
    </row>
    <row r="245" spans="1:7" x14ac:dyDescent="0.35">
      <c r="A245" s="2" t="s">
        <v>1436</v>
      </c>
      <c r="B245" s="2" t="s">
        <v>1437</v>
      </c>
      <c r="C245" s="2" t="s">
        <v>1438</v>
      </c>
      <c r="D245" s="2" t="s">
        <v>9</v>
      </c>
      <c r="E245" s="2" t="s">
        <v>10</v>
      </c>
      <c r="F245" s="2" t="s">
        <v>417</v>
      </c>
      <c r="G245" s="2" t="s">
        <v>418</v>
      </c>
    </row>
    <row r="246" spans="1:7" x14ac:dyDescent="0.35">
      <c r="A246" s="2" t="s">
        <v>2280</v>
      </c>
      <c r="B246" s="2" t="s">
        <v>2281</v>
      </c>
      <c r="C246" s="2" t="s">
        <v>2282</v>
      </c>
      <c r="D246" s="2" t="s">
        <v>9</v>
      </c>
      <c r="E246" s="2" t="s">
        <v>10</v>
      </c>
      <c r="F246" s="2" t="s">
        <v>2283</v>
      </c>
      <c r="G246" s="2" t="s">
        <v>2284</v>
      </c>
    </row>
    <row r="247" spans="1:7" x14ac:dyDescent="0.35">
      <c r="A247" s="2" t="s">
        <v>2548</v>
      </c>
      <c r="B247" s="2" t="s">
        <v>2549</v>
      </c>
      <c r="C247" s="2" t="s">
        <v>2550</v>
      </c>
      <c r="D247" s="2" t="s">
        <v>9</v>
      </c>
      <c r="E247" s="2" t="s">
        <v>10</v>
      </c>
      <c r="F247" s="2" t="s">
        <v>290</v>
      </c>
      <c r="G247" s="2" t="s">
        <v>377</v>
      </c>
    </row>
    <row r="248" spans="1:7" x14ac:dyDescent="0.35">
      <c r="A248" s="2" t="s">
        <v>2880</v>
      </c>
      <c r="B248" s="2" t="s">
        <v>2881</v>
      </c>
      <c r="C248" s="2" t="s">
        <v>2882</v>
      </c>
      <c r="D248" s="2" t="s">
        <v>9</v>
      </c>
      <c r="E248" s="2" t="s">
        <v>10</v>
      </c>
      <c r="F248" s="2" t="s">
        <v>290</v>
      </c>
      <c r="G248" s="2" t="s">
        <v>377</v>
      </c>
    </row>
    <row r="249" spans="1:7" x14ac:dyDescent="0.35">
      <c r="A249" s="2" t="s">
        <v>1170</v>
      </c>
      <c r="B249" s="2" t="s">
        <v>1171</v>
      </c>
      <c r="C249" s="2" t="s">
        <v>1172</v>
      </c>
      <c r="D249" s="2" t="s">
        <v>9</v>
      </c>
      <c r="E249" s="2" t="s">
        <v>10</v>
      </c>
      <c r="F249" s="2" t="s">
        <v>1051</v>
      </c>
      <c r="G249" s="2" t="s">
        <v>12</v>
      </c>
    </row>
    <row r="250" spans="1:7" x14ac:dyDescent="0.35">
      <c r="A250" s="2" t="s">
        <v>1884</v>
      </c>
      <c r="B250" s="2" t="s">
        <v>1885</v>
      </c>
      <c r="C250" s="2" t="s">
        <v>1886</v>
      </c>
      <c r="D250" s="2" t="s">
        <v>9</v>
      </c>
      <c r="E250" s="2" t="s">
        <v>10</v>
      </c>
      <c r="F250" s="2" t="s">
        <v>1887</v>
      </c>
      <c r="G250" s="2" t="s">
        <v>1888</v>
      </c>
    </row>
    <row r="251" spans="1:7" x14ac:dyDescent="0.35">
      <c r="A251" s="2" t="s">
        <v>1156</v>
      </c>
      <c r="B251" s="2" t="s">
        <v>1157</v>
      </c>
      <c r="C251" s="2" t="s">
        <v>1158</v>
      </c>
      <c r="D251" s="2" t="s">
        <v>9</v>
      </c>
      <c r="E251" s="2" t="s">
        <v>10</v>
      </c>
      <c r="F251" s="2" t="s">
        <v>1159</v>
      </c>
      <c r="G251" s="2" t="s">
        <v>1160</v>
      </c>
    </row>
    <row r="252" spans="1:7" x14ac:dyDescent="0.35">
      <c r="A252" s="2" t="s">
        <v>2367</v>
      </c>
      <c r="B252" s="2" t="s">
        <v>2368</v>
      </c>
      <c r="C252" s="2" t="s">
        <v>2369</v>
      </c>
      <c r="D252" s="2" t="s">
        <v>9</v>
      </c>
      <c r="E252" s="2" t="s">
        <v>10</v>
      </c>
      <c r="F252" s="2" t="s">
        <v>2370</v>
      </c>
      <c r="G252" s="2" t="s">
        <v>984</v>
      </c>
    </row>
    <row r="253" spans="1:7" x14ac:dyDescent="0.35">
      <c r="A253" s="2" t="s">
        <v>670</v>
      </c>
      <c r="B253" s="2" t="s">
        <v>671</v>
      </c>
      <c r="C253" s="2" t="s">
        <v>672</v>
      </c>
      <c r="D253" s="2" t="s">
        <v>9</v>
      </c>
      <c r="E253" s="2" t="s">
        <v>10</v>
      </c>
      <c r="F253" s="2" t="s">
        <v>673</v>
      </c>
      <c r="G253" s="2" t="s">
        <v>674</v>
      </c>
    </row>
    <row r="254" spans="1:7" x14ac:dyDescent="0.35">
      <c r="A254" s="2" t="s">
        <v>236</v>
      </c>
      <c r="B254" s="2" t="s">
        <v>237</v>
      </c>
      <c r="C254" s="2" t="s">
        <v>238</v>
      </c>
      <c r="D254" s="2" t="s">
        <v>9</v>
      </c>
      <c r="E254" s="2" t="s">
        <v>10</v>
      </c>
      <c r="F254" s="2" t="s">
        <v>239</v>
      </c>
      <c r="G254" s="2" t="s">
        <v>240</v>
      </c>
    </row>
    <row r="255" spans="1:7" x14ac:dyDescent="0.35">
      <c r="A255" s="2" t="s">
        <v>2717</v>
      </c>
      <c r="B255" s="2" t="s">
        <v>2718</v>
      </c>
      <c r="C255" s="2" t="s">
        <v>2719</v>
      </c>
      <c r="D255" s="2" t="s">
        <v>9</v>
      </c>
      <c r="E255" s="2" t="s">
        <v>10</v>
      </c>
      <c r="F255" s="2" t="s">
        <v>2720</v>
      </c>
      <c r="G255" s="2" t="s">
        <v>2721</v>
      </c>
    </row>
    <row r="256" spans="1:7" x14ac:dyDescent="0.35">
      <c r="A256" s="2" t="s">
        <v>2419</v>
      </c>
      <c r="B256" s="2" t="s">
        <v>2420</v>
      </c>
      <c r="C256" s="2" t="s">
        <v>2421</v>
      </c>
      <c r="D256" s="2" t="s">
        <v>9</v>
      </c>
      <c r="E256" s="2" t="s">
        <v>10</v>
      </c>
      <c r="F256" s="2" t="s">
        <v>438</v>
      </c>
      <c r="G256" s="2" t="s">
        <v>548</v>
      </c>
    </row>
    <row r="257" spans="1:7" x14ac:dyDescent="0.35">
      <c r="A257" s="2" t="s">
        <v>48</v>
      </c>
      <c r="B257" s="2" t="s">
        <v>49</v>
      </c>
      <c r="C257" s="2" t="s">
        <v>50</v>
      </c>
      <c r="D257" s="2" t="s">
        <v>9</v>
      </c>
      <c r="E257" s="2" t="s">
        <v>10</v>
      </c>
      <c r="F257" s="2" t="s">
        <v>51</v>
      </c>
      <c r="G257" s="2" t="s">
        <v>47</v>
      </c>
    </row>
    <row r="258" spans="1:7" x14ac:dyDescent="0.35">
      <c r="A258" s="2" t="s">
        <v>251</v>
      </c>
      <c r="B258" s="2" t="s">
        <v>252</v>
      </c>
      <c r="C258" s="2" t="s">
        <v>253</v>
      </c>
      <c r="D258" s="2" t="s">
        <v>9</v>
      </c>
      <c r="E258" s="2" t="s">
        <v>10</v>
      </c>
      <c r="F258" s="2" t="s">
        <v>254</v>
      </c>
      <c r="G258" s="2" t="s">
        <v>159</v>
      </c>
    </row>
    <row r="259" spans="1:7" x14ac:dyDescent="0.35">
      <c r="A259" s="2" t="s">
        <v>628</v>
      </c>
      <c r="B259" s="2" t="s">
        <v>629</v>
      </c>
      <c r="C259" s="2" t="s">
        <v>630</v>
      </c>
      <c r="D259" s="2" t="s">
        <v>9</v>
      </c>
      <c r="E259" s="2" t="s">
        <v>10</v>
      </c>
      <c r="F259" s="2" t="s">
        <v>254</v>
      </c>
      <c r="G259" s="2" t="s">
        <v>159</v>
      </c>
    </row>
    <row r="260" spans="1:7" x14ac:dyDescent="0.35">
      <c r="A260" s="2" t="s">
        <v>813</v>
      </c>
      <c r="B260" s="2" t="s">
        <v>814</v>
      </c>
      <c r="C260" s="2" t="s">
        <v>815</v>
      </c>
      <c r="D260" s="2" t="s">
        <v>9</v>
      </c>
      <c r="E260" s="2" t="s">
        <v>10</v>
      </c>
      <c r="F260" s="2" t="s">
        <v>254</v>
      </c>
      <c r="G260" s="2" t="s">
        <v>159</v>
      </c>
    </row>
    <row r="261" spans="1:7" x14ac:dyDescent="0.35">
      <c r="A261" s="2" t="s">
        <v>1068</v>
      </c>
      <c r="B261" s="2" t="s">
        <v>1069</v>
      </c>
      <c r="C261" s="2" t="s">
        <v>1070</v>
      </c>
      <c r="D261" s="2" t="s">
        <v>9</v>
      </c>
      <c r="E261" s="2" t="s">
        <v>10</v>
      </c>
      <c r="F261" s="2" t="s">
        <v>811</v>
      </c>
      <c r="G261" s="2" t="s">
        <v>418</v>
      </c>
    </row>
    <row r="262" spans="1:7" x14ac:dyDescent="0.35">
      <c r="A262" s="2" t="s">
        <v>2458</v>
      </c>
      <c r="B262" s="2" t="s">
        <v>2459</v>
      </c>
      <c r="C262" s="2" t="s">
        <v>2460</v>
      </c>
      <c r="D262" s="2" t="s">
        <v>9</v>
      </c>
      <c r="E262" s="2" t="s">
        <v>10</v>
      </c>
      <c r="F262" s="2" t="s">
        <v>2461</v>
      </c>
      <c r="G262" s="2" t="s">
        <v>2462</v>
      </c>
    </row>
    <row r="263" spans="1:7" x14ac:dyDescent="0.35">
      <c r="A263" s="2" t="s">
        <v>92</v>
      </c>
      <c r="B263" s="2" t="s">
        <v>93</v>
      </c>
      <c r="C263" s="2" t="s">
        <v>94</v>
      </c>
      <c r="D263" s="2" t="s">
        <v>9</v>
      </c>
      <c r="E263" s="2" t="s">
        <v>10</v>
      </c>
      <c r="F263" s="2" t="s">
        <v>41</v>
      </c>
      <c r="G263" s="2" t="s">
        <v>95</v>
      </c>
    </row>
    <row r="264" spans="1:7" x14ac:dyDescent="0.35">
      <c r="A264" s="2" t="s">
        <v>587</v>
      </c>
      <c r="B264" s="2" t="s">
        <v>588</v>
      </c>
      <c r="C264" s="2" t="s">
        <v>589</v>
      </c>
      <c r="D264" s="2" t="s">
        <v>9</v>
      </c>
      <c r="E264" s="2" t="s">
        <v>10</v>
      </c>
      <c r="F264" s="2" t="s">
        <v>41</v>
      </c>
      <c r="G264" s="2" t="s">
        <v>95</v>
      </c>
    </row>
    <row r="265" spans="1:7" x14ac:dyDescent="0.35">
      <c r="A265" s="2" t="s">
        <v>846</v>
      </c>
      <c r="B265" s="2" t="s">
        <v>847</v>
      </c>
      <c r="C265" s="2" t="s">
        <v>848</v>
      </c>
      <c r="D265" s="2" t="s">
        <v>9</v>
      </c>
      <c r="E265" s="2" t="s">
        <v>10</v>
      </c>
      <c r="F265" s="2" t="s">
        <v>41</v>
      </c>
      <c r="G265" s="2" t="s">
        <v>95</v>
      </c>
    </row>
    <row r="266" spans="1:7" x14ac:dyDescent="0.35">
      <c r="A266" s="2" t="s">
        <v>2183</v>
      </c>
      <c r="B266" s="2" t="s">
        <v>2184</v>
      </c>
      <c r="C266" s="2" t="s">
        <v>2185</v>
      </c>
      <c r="D266" s="2" t="s">
        <v>9</v>
      </c>
      <c r="E266" s="2" t="s">
        <v>10</v>
      </c>
      <c r="F266" s="2" t="s">
        <v>41</v>
      </c>
      <c r="G266" s="2" t="s">
        <v>95</v>
      </c>
    </row>
    <row r="267" spans="1:7" x14ac:dyDescent="0.35">
      <c r="A267" s="2" t="s">
        <v>1184</v>
      </c>
      <c r="B267" s="2" t="s">
        <v>1185</v>
      </c>
      <c r="C267" s="2" t="s">
        <v>1186</v>
      </c>
      <c r="D267" s="2" t="s">
        <v>9</v>
      </c>
      <c r="E267" s="2" t="s">
        <v>10</v>
      </c>
      <c r="F267" s="2" t="s">
        <v>578</v>
      </c>
      <c r="G267" s="2" t="s">
        <v>213</v>
      </c>
    </row>
    <row r="268" spans="1:7" x14ac:dyDescent="0.35">
      <c r="A268" s="2" t="s">
        <v>1278</v>
      </c>
      <c r="B268" s="2" t="s">
        <v>1279</v>
      </c>
      <c r="C268" s="2" t="s">
        <v>1280</v>
      </c>
      <c r="D268" s="2" t="s">
        <v>9</v>
      </c>
      <c r="E268" s="2" t="s">
        <v>10</v>
      </c>
      <c r="F268" s="2" t="s">
        <v>578</v>
      </c>
      <c r="G268" s="2" t="s">
        <v>213</v>
      </c>
    </row>
    <row r="269" spans="1:7" x14ac:dyDescent="0.35">
      <c r="A269" s="2" t="s">
        <v>1700</v>
      </c>
      <c r="B269" s="2" t="s">
        <v>1701</v>
      </c>
      <c r="C269" s="2" t="s">
        <v>1702</v>
      </c>
      <c r="D269" s="2" t="s">
        <v>9</v>
      </c>
      <c r="E269" s="2" t="s">
        <v>10</v>
      </c>
      <c r="F269" s="2" t="s">
        <v>222</v>
      </c>
      <c r="G269" s="2" t="s">
        <v>812</v>
      </c>
    </row>
    <row r="270" spans="1:7" x14ac:dyDescent="0.35">
      <c r="A270" s="2" t="s">
        <v>767</v>
      </c>
      <c r="B270" s="2" t="s">
        <v>768</v>
      </c>
      <c r="C270" s="2" t="s">
        <v>769</v>
      </c>
      <c r="D270" s="2" t="s">
        <v>9</v>
      </c>
      <c r="E270" s="2" t="s">
        <v>10</v>
      </c>
      <c r="F270" s="2" t="s">
        <v>770</v>
      </c>
      <c r="G270" s="2" t="s">
        <v>771</v>
      </c>
    </row>
    <row r="271" spans="1:7" x14ac:dyDescent="0.35">
      <c r="A271" s="2" t="s">
        <v>1275</v>
      </c>
      <c r="B271" s="2" t="s">
        <v>1276</v>
      </c>
      <c r="C271" s="2" t="s">
        <v>1277</v>
      </c>
      <c r="D271" s="2" t="s">
        <v>9</v>
      </c>
      <c r="E271" s="2" t="s">
        <v>10</v>
      </c>
      <c r="F271" s="2" t="s">
        <v>1005</v>
      </c>
      <c r="G271" s="2" t="s">
        <v>1274</v>
      </c>
    </row>
    <row r="272" spans="1:7" x14ac:dyDescent="0.35">
      <c r="A272" s="2" t="s">
        <v>62</v>
      </c>
      <c r="B272" s="2" t="s">
        <v>63</v>
      </c>
      <c r="C272" s="2" t="s">
        <v>64</v>
      </c>
      <c r="D272" s="2" t="s">
        <v>9</v>
      </c>
      <c r="E272" s="2" t="s">
        <v>10</v>
      </c>
      <c r="F272" s="2" t="s">
        <v>65</v>
      </c>
      <c r="G272" s="2" t="s">
        <v>66</v>
      </c>
    </row>
    <row r="273" spans="1:7" x14ac:dyDescent="0.35">
      <c r="A273" s="2" t="s">
        <v>999</v>
      </c>
      <c r="B273" s="2" t="s">
        <v>1000</v>
      </c>
      <c r="C273" s="2" t="s">
        <v>1001</v>
      </c>
      <c r="D273" s="2" t="s">
        <v>9</v>
      </c>
      <c r="E273" s="2" t="s">
        <v>10</v>
      </c>
      <c r="F273" s="2" t="s">
        <v>65</v>
      </c>
      <c r="G273" s="2" t="s">
        <v>66</v>
      </c>
    </row>
    <row r="274" spans="1:7" x14ac:dyDescent="0.35">
      <c r="A274" s="2" t="s">
        <v>1358</v>
      </c>
      <c r="B274" s="2" t="s">
        <v>1359</v>
      </c>
      <c r="C274" s="2" t="s">
        <v>1360</v>
      </c>
      <c r="D274" s="2" t="s">
        <v>9</v>
      </c>
      <c r="E274" s="2" t="s">
        <v>10</v>
      </c>
      <c r="F274" s="2" t="s">
        <v>65</v>
      </c>
      <c r="G274" s="2" t="s">
        <v>66</v>
      </c>
    </row>
    <row r="275" spans="1:7" x14ac:dyDescent="0.35">
      <c r="A275" s="2" t="s">
        <v>1783</v>
      </c>
      <c r="B275" s="2" t="s">
        <v>1784</v>
      </c>
      <c r="C275" s="2" t="s">
        <v>1785</v>
      </c>
      <c r="D275" s="2" t="s">
        <v>9</v>
      </c>
      <c r="E275" s="2" t="s">
        <v>10</v>
      </c>
      <c r="F275" s="2" t="s">
        <v>65</v>
      </c>
      <c r="G275" s="2" t="s">
        <v>66</v>
      </c>
    </row>
    <row r="276" spans="1:7" x14ac:dyDescent="0.35">
      <c r="A276" s="2" t="s">
        <v>2789</v>
      </c>
      <c r="B276" s="2" t="s">
        <v>2790</v>
      </c>
      <c r="C276" s="2" t="s">
        <v>2791</v>
      </c>
      <c r="D276" s="2" t="s">
        <v>9</v>
      </c>
      <c r="E276" s="2" t="s">
        <v>10</v>
      </c>
      <c r="F276" s="2" t="s">
        <v>2792</v>
      </c>
      <c r="G276" s="2" t="s">
        <v>2793</v>
      </c>
    </row>
    <row r="277" spans="1:7" x14ac:dyDescent="0.35">
      <c r="A277" s="2" t="s">
        <v>2344</v>
      </c>
      <c r="B277" s="2" t="s">
        <v>2345</v>
      </c>
      <c r="C277" s="2" t="s">
        <v>2346</v>
      </c>
      <c r="D277" s="2" t="s">
        <v>9</v>
      </c>
      <c r="E277" s="2" t="s">
        <v>10</v>
      </c>
      <c r="F277" s="2" t="s">
        <v>2347</v>
      </c>
      <c r="G277" s="2" t="s">
        <v>2348</v>
      </c>
    </row>
    <row r="278" spans="1:7" x14ac:dyDescent="0.35">
      <c r="A278" s="2" t="s">
        <v>2101</v>
      </c>
      <c r="B278" s="2" t="s">
        <v>2102</v>
      </c>
      <c r="C278" s="2" t="s">
        <v>2103</v>
      </c>
      <c r="D278" s="2" t="s">
        <v>9</v>
      </c>
      <c r="E278" s="2" t="s">
        <v>10</v>
      </c>
      <c r="F278" s="2" t="s">
        <v>2104</v>
      </c>
      <c r="G278" s="2" t="s">
        <v>2105</v>
      </c>
    </row>
    <row r="279" spans="1:7" x14ac:dyDescent="0.35">
      <c r="A279" s="2" t="s">
        <v>1951</v>
      </c>
      <c r="B279" s="2" t="s">
        <v>1952</v>
      </c>
      <c r="C279" s="2" t="s">
        <v>1953</v>
      </c>
      <c r="D279" s="2" t="s">
        <v>9</v>
      </c>
      <c r="E279" s="2" t="s">
        <v>10</v>
      </c>
      <c r="F279" s="2" t="s">
        <v>1954</v>
      </c>
      <c r="G279" s="2" t="s">
        <v>1955</v>
      </c>
    </row>
    <row r="280" spans="1:7" x14ac:dyDescent="0.35">
      <c r="A280" s="2" t="s">
        <v>87</v>
      </c>
      <c r="B280" s="2" t="s">
        <v>88</v>
      </c>
      <c r="C280" s="2" t="s">
        <v>89</v>
      </c>
      <c r="D280" s="2" t="s">
        <v>9</v>
      </c>
      <c r="E280" s="2" t="s">
        <v>10</v>
      </c>
      <c r="F280" s="2" t="s">
        <v>90</v>
      </c>
      <c r="G280" s="2" t="s">
        <v>91</v>
      </c>
    </row>
    <row r="281" spans="1:7" x14ac:dyDescent="0.35">
      <c r="A281" s="2" t="s">
        <v>1864</v>
      </c>
      <c r="B281" s="2" t="s">
        <v>1865</v>
      </c>
      <c r="C281" s="2" t="s">
        <v>1866</v>
      </c>
      <c r="D281" s="2" t="s">
        <v>9</v>
      </c>
      <c r="E281" s="2" t="s">
        <v>10</v>
      </c>
      <c r="F281" s="2" t="s">
        <v>1867</v>
      </c>
      <c r="G281" s="2" t="s">
        <v>1868</v>
      </c>
    </row>
    <row r="282" spans="1:7" x14ac:dyDescent="0.35">
      <c r="A282" s="2" t="s">
        <v>2505</v>
      </c>
      <c r="B282" s="2" t="s">
        <v>2506</v>
      </c>
      <c r="C282" s="2" t="s">
        <v>2507</v>
      </c>
      <c r="D282" s="2" t="s">
        <v>9</v>
      </c>
      <c r="E282" s="2" t="s">
        <v>10</v>
      </c>
      <c r="F282" s="2" t="s">
        <v>1498</v>
      </c>
      <c r="G282" s="2" t="s">
        <v>2508</v>
      </c>
    </row>
    <row r="283" spans="1:7" x14ac:dyDescent="0.35">
      <c r="A283" s="2" t="s">
        <v>1520</v>
      </c>
      <c r="B283" s="2" t="s">
        <v>1521</v>
      </c>
      <c r="C283" s="2" t="s">
        <v>1522</v>
      </c>
      <c r="D283" s="2" t="s">
        <v>9</v>
      </c>
      <c r="E283" s="2" t="s">
        <v>10</v>
      </c>
      <c r="F283" s="2" t="s">
        <v>395</v>
      </c>
      <c r="G283" s="2" t="s">
        <v>263</v>
      </c>
    </row>
    <row r="284" spans="1:7" x14ac:dyDescent="0.35">
      <c r="A284" s="2" t="s">
        <v>2007</v>
      </c>
      <c r="B284" s="2" t="s">
        <v>2008</v>
      </c>
      <c r="C284" s="2" t="s">
        <v>2009</v>
      </c>
      <c r="D284" s="2" t="s">
        <v>9</v>
      </c>
      <c r="E284" s="2" t="s">
        <v>10</v>
      </c>
      <c r="F284" s="2" t="s">
        <v>395</v>
      </c>
      <c r="G284" s="2" t="s">
        <v>263</v>
      </c>
    </row>
    <row r="285" spans="1:7" x14ac:dyDescent="0.35">
      <c r="A285" s="2" t="s">
        <v>2438</v>
      </c>
      <c r="B285" s="2" t="s">
        <v>2439</v>
      </c>
      <c r="C285" s="2" t="s">
        <v>2440</v>
      </c>
      <c r="D285" s="2" t="s">
        <v>9</v>
      </c>
      <c r="E285" s="2" t="s">
        <v>10</v>
      </c>
      <c r="F285" s="2" t="s">
        <v>395</v>
      </c>
      <c r="G285" s="2" t="s">
        <v>263</v>
      </c>
    </row>
    <row r="286" spans="1:7" x14ac:dyDescent="0.35">
      <c r="A286" s="3" t="s">
        <v>1713</v>
      </c>
      <c r="B286" s="3" t="s">
        <v>1714</v>
      </c>
      <c r="C286" s="3" t="s">
        <v>1715</v>
      </c>
      <c r="D286" s="3" t="s">
        <v>9</v>
      </c>
      <c r="E286" s="3" t="s">
        <v>10</v>
      </c>
      <c r="F286" s="3" t="s">
        <v>1716</v>
      </c>
      <c r="G286" s="3" t="s">
        <v>1717</v>
      </c>
    </row>
    <row r="287" spans="1:7" x14ac:dyDescent="0.35">
      <c r="A287" s="2" t="s">
        <v>1964</v>
      </c>
      <c r="B287" s="2" t="s">
        <v>1965</v>
      </c>
      <c r="C287" s="2" t="s">
        <v>1966</v>
      </c>
      <c r="D287" s="2" t="s">
        <v>9</v>
      </c>
      <c r="E287" s="2" t="s">
        <v>10</v>
      </c>
      <c r="F287" s="2" t="s">
        <v>1967</v>
      </c>
      <c r="G287" s="2" t="s">
        <v>1968</v>
      </c>
    </row>
    <row r="288" spans="1:7" x14ac:dyDescent="0.35">
      <c r="A288" s="2" t="s">
        <v>2537</v>
      </c>
      <c r="B288" s="2" t="s">
        <v>2538</v>
      </c>
      <c r="C288" s="2" t="s">
        <v>2539</v>
      </c>
      <c r="D288" s="2" t="s">
        <v>9</v>
      </c>
      <c r="E288" s="2" t="s">
        <v>10</v>
      </c>
      <c r="F288" s="2" t="s">
        <v>1005</v>
      </c>
      <c r="G288" s="2" t="s">
        <v>339</v>
      </c>
    </row>
    <row r="289" spans="1:7" x14ac:dyDescent="0.35">
      <c r="A289" s="2" t="s">
        <v>1145</v>
      </c>
      <c r="B289" s="2" t="s">
        <v>1146</v>
      </c>
      <c r="C289" s="2" t="s">
        <v>1147</v>
      </c>
      <c r="D289" s="2" t="s">
        <v>9</v>
      </c>
      <c r="E289" s="2" t="s">
        <v>10</v>
      </c>
      <c r="F289" s="2" t="s">
        <v>1148</v>
      </c>
      <c r="G289" s="2" t="s">
        <v>1149</v>
      </c>
    </row>
    <row r="290" spans="1:7" x14ac:dyDescent="0.35">
      <c r="A290" s="2" t="s">
        <v>1576</v>
      </c>
      <c r="B290" s="2" t="s">
        <v>1577</v>
      </c>
      <c r="C290" s="2" t="s">
        <v>1578</v>
      </c>
      <c r="D290" s="2" t="s">
        <v>9</v>
      </c>
      <c r="E290" s="2" t="s">
        <v>10</v>
      </c>
      <c r="F290" s="2" t="s">
        <v>355</v>
      </c>
      <c r="G290" s="2" t="s">
        <v>875</v>
      </c>
    </row>
    <row r="291" spans="1:7" x14ac:dyDescent="0.35">
      <c r="A291" s="2" t="s">
        <v>67</v>
      </c>
      <c r="B291" s="2" t="s">
        <v>68</v>
      </c>
      <c r="C291" s="2" t="s">
        <v>69</v>
      </c>
      <c r="D291" s="2" t="s">
        <v>9</v>
      </c>
      <c r="E291" s="2" t="s">
        <v>10</v>
      </c>
      <c r="F291" s="2" t="s">
        <v>70</v>
      </c>
      <c r="G291" s="2" t="s">
        <v>71</v>
      </c>
    </row>
    <row r="292" spans="1:7" x14ac:dyDescent="0.35">
      <c r="A292" s="2" t="s">
        <v>620</v>
      </c>
      <c r="B292" s="2" t="s">
        <v>621</v>
      </c>
      <c r="C292" s="2" t="s">
        <v>622</v>
      </c>
      <c r="D292" s="2" t="s">
        <v>9</v>
      </c>
      <c r="E292" s="2" t="s">
        <v>10</v>
      </c>
      <c r="F292" s="2" t="s">
        <v>623</v>
      </c>
      <c r="G292" s="2" t="s">
        <v>624</v>
      </c>
    </row>
    <row r="293" spans="1:7" x14ac:dyDescent="0.35">
      <c r="A293" s="2" t="s">
        <v>1604</v>
      </c>
      <c r="B293" s="2" t="s">
        <v>1605</v>
      </c>
      <c r="C293" s="2" t="s">
        <v>1606</v>
      </c>
      <c r="D293" s="2" t="s">
        <v>9</v>
      </c>
      <c r="E293" s="2" t="s">
        <v>10</v>
      </c>
      <c r="F293" s="2" t="s">
        <v>1607</v>
      </c>
      <c r="G293" s="2" t="s">
        <v>1608</v>
      </c>
    </row>
    <row r="294" spans="1:7" x14ac:dyDescent="0.35">
      <c r="A294" s="2" t="s">
        <v>1139</v>
      </c>
      <c r="B294" s="2" t="s">
        <v>1140</v>
      </c>
      <c r="C294" s="2" t="s">
        <v>1141</v>
      </c>
      <c r="D294" s="2" t="s">
        <v>9</v>
      </c>
      <c r="E294" s="2" t="s">
        <v>10</v>
      </c>
      <c r="F294" s="2" t="s">
        <v>916</v>
      </c>
      <c r="G294" s="2" t="s">
        <v>593</v>
      </c>
    </row>
    <row r="295" spans="1:7" x14ac:dyDescent="0.35">
      <c r="A295" s="2" t="s">
        <v>2685</v>
      </c>
      <c r="B295" s="2" t="s">
        <v>2686</v>
      </c>
      <c r="C295" s="2" t="s">
        <v>2687</v>
      </c>
      <c r="D295" s="2" t="s">
        <v>9</v>
      </c>
      <c r="E295" s="2" t="s">
        <v>10</v>
      </c>
      <c r="F295" s="2" t="s">
        <v>600</v>
      </c>
      <c r="G295" s="2" t="s">
        <v>713</v>
      </c>
    </row>
    <row r="296" spans="1:7" x14ac:dyDescent="0.35">
      <c r="A296" s="2" t="s">
        <v>1928</v>
      </c>
      <c r="B296" s="2" t="s">
        <v>1929</v>
      </c>
      <c r="C296" s="2" t="s">
        <v>1930</v>
      </c>
      <c r="D296" s="2" t="s">
        <v>9</v>
      </c>
      <c r="E296" s="2" t="s">
        <v>10</v>
      </c>
      <c r="F296" s="2" t="s">
        <v>217</v>
      </c>
      <c r="G296" s="2" t="s">
        <v>1931</v>
      </c>
    </row>
    <row r="297" spans="1:7" x14ac:dyDescent="0.35">
      <c r="A297" s="2" t="s">
        <v>401</v>
      </c>
      <c r="B297" s="2" t="s">
        <v>402</v>
      </c>
      <c r="C297" s="2" t="s">
        <v>403</v>
      </c>
      <c r="D297" s="2" t="s">
        <v>9</v>
      </c>
      <c r="E297" s="2" t="s">
        <v>10</v>
      </c>
      <c r="F297" s="2" t="s">
        <v>104</v>
      </c>
      <c r="G297" s="2" t="s">
        <v>365</v>
      </c>
    </row>
    <row r="298" spans="1:7" x14ac:dyDescent="0.35">
      <c r="A298" s="2" t="s">
        <v>882</v>
      </c>
      <c r="B298" s="2" t="s">
        <v>883</v>
      </c>
      <c r="C298" s="2" t="s">
        <v>884</v>
      </c>
      <c r="D298" s="2" t="s">
        <v>9</v>
      </c>
      <c r="E298" s="2" t="s">
        <v>10</v>
      </c>
      <c r="F298" s="2" t="s">
        <v>104</v>
      </c>
      <c r="G298" s="2" t="s">
        <v>365</v>
      </c>
    </row>
    <row r="299" spans="1:7" x14ac:dyDescent="0.35">
      <c r="A299" s="2" t="s">
        <v>1234</v>
      </c>
      <c r="B299" s="2" t="s">
        <v>1235</v>
      </c>
      <c r="C299" s="2" t="s">
        <v>1236</v>
      </c>
      <c r="D299" s="2" t="s">
        <v>9</v>
      </c>
      <c r="E299" s="2" t="s">
        <v>10</v>
      </c>
      <c r="F299" s="2" t="s">
        <v>104</v>
      </c>
      <c r="G299" s="2" t="s">
        <v>365</v>
      </c>
    </row>
    <row r="300" spans="1:7" x14ac:dyDescent="0.35">
      <c r="A300" s="2" t="s">
        <v>2407</v>
      </c>
      <c r="B300" s="2" t="s">
        <v>2408</v>
      </c>
      <c r="C300" s="2" t="s">
        <v>2409</v>
      </c>
      <c r="D300" s="2" t="s">
        <v>9</v>
      </c>
      <c r="E300" s="2" t="s">
        <v>10</v>
      </c>
      <c r="F300" s="2" t="s">
        <v>104</v>
      </c>
      <c r="G300" s="2" t="s">
        <v>365</v>
      </c>
    </row>
    <row r="301" spans="1:7" x14ac:dyDescent="0.35">
      <c r="A301" s="2" t="s">
        <v>1791</v>
      </c>
      <c r="B301" s="2" t="s">
        <v>1792</v>
      </c>
      <c r="C301" s="2" t="s">
        <v>1793</v>
      </c>
      <c r="D301" s="2" t="s">
        <v>9</v>
      </c>
      <c r="E301" s="2" t="s">
        <v>10</v>
      </c>
      <c r="F301" s="2" t="s">
        <v>460</v>
      </c>
      <c r="G301" s="2" t="s">
        <v>418</v>
      </c>
    </row>
    <row r="302" spans="1:7" x14ac:dyDescent="0.35">
      <c r="A302" s="2" t="s">
        <v>1794</v>
      </c>
      <c r="B302" s="2" t="s">
        <v>1795</v>
      </c>
      <c r="C302" s="2" t="s">
        <v>1796</v>
      </c>
      <c r="D302" s="2" t="s">
        <v>9</v>
      </c>
      <c r="E302" s="2" t="s">
        <v>10</v>
      </c>
      <c r="F302" s="2" t="s">
        <v>460</v>
      </c>
      <c r="G302" s="2" t="s">
        <v>418</v>
      </c>
    </row>
    <row r="303" spans="1:7" x14ac:dyDescent="0.35">
      <c r="A303" s="2" t="s">
        <v>155</v>
      </c>
      <c r="B303" s="2" t="s">
        <v>156</v>
      </c>
      <c r="C303" s="2" t="s">
        <v>157</v>
      </c>
      <c r="D303" s="2" t="s">
        <v>9</v>
      </c>
      <c r="E303" s="2" t="s">
        <v>10</v>
      </c>
      <c r="F303" s="2" t="s">
        <v>158</v>
      </c>
      <c r="G303" s="2" t="s">
        <v>159</v>
      </c>
    </row>
    <row r="304" spans="1:7" x14ac:dyDescent="0.35">
      <c r="A304" s="2" t="s">
        <v>296</v>
      </c>
      <c r="B304" s="2" t="s">
        <v>297</v>
      </c>
      <c r="C304" s="2" t="s">
        <v>298</v>
      </c>
      <c r="D304" s="2" t="s">
        <v>9</v>
      </c>
      <c r="E304" s="2" t="s">
        <v>10</v>
      </c>
      <c r="F304" s="2" t="s">
        <v>158</v>
      </c>
      <c r="G304" s="2" t="s">
        <v>159</v>
      </c>
    </row>
    <row r="305" spans="1:7" x14ac:dyDescent="0.35">
      <c r="A305" s="2" t="s">
        <v>120</v>
      </c>
      <c r="B305" s="2" t="s">
        <v>121</v>
      </c>
      <c r="C305" s="2" t="s">
        <v>122</v>
      </c>
      <c r="D305" s="2" t="s">
        <v>9</v>
      </c>
      <c r="E305" s="2" t="s">
        <v>10</v>
      </c>
      <c r="F305" s="2" t="s">
        <v>123</v>
      </c>
      <c r="G305" s="2" t="s">
        <v>124</v>
      </c>
    </row>
    <row r="306" spans="1:7" x14ac:dyDescent="0.35">
      <c r="A306" s="2" t="s">
        <v>1218</v>
      </c>
      <c r="B306" s="2" t="s">
        <v>1219</v>
      </c>
      <c r="C306" s="2" t="s">
        <v>1220</v>
      </c>
      <c r="D306" s="2" t="s">
        <v>9</v>
      </c>
      <c r="E306" s="2" t="s">
        <v>10</v>
      </c>
      <c r="F306" s="2" t="s">
        <v>543</v>
      </c>
      <c r="G306" s="2" t="s">
        <v>37</v>
      </c>
    </row>
    <row r="307" spans="1:7" x14ac:dyDescent="0.35">
      <c r="A307" s="2" t="s">
        <v>1048</v>
      </c>
      <c r="B307" s="2" t="s">
        <v>1049</v>
      </c>
      <c r="C307" s="2" t="s">
        <v>1050</v>
      </c>
      <c r="D307" s="2" t="s">
        <v>9</v>
      </c>
      <c r="E307" s="2" t="s">
        <v>10</v>
      </c>
      <c r="F307" s="2" t="s">
        <v>1051</v>
      </c>
      <c r="G307" s="2" t="s">
        <v>295</v>
      </c>
    </row>
    <row r="308" spans="1:7" x14ac:dyDescent="0.35">
      <c r="A308" s="2" t="s">
        <v>1923</v>
      </c>
      <c r="B308" s="2" t="s">
        <v>1924</v>
      </c>
      <c r="C308" s="2" t="s">
        <v>1925</v>
      </c>
      <c r="D308" s="2" t="s">
        <v>9</v>
      </c>
      <c r="E308" s="2" t="s">
        <v>10</v>
      </c>
      <c r="F308" s="2" t="s">
        <v>1926</v>
      </c>
      <c r="G308" s="2" t="s">
        <v>1927</v>
      </c>
    </row>
    <row r="309" spans="1:7" x14ac:dyDescent="0.35">
      <c r="A309" s="2" t="s">
        <v>1812</v>
      </c>
      <c r="B309" s="2" t="s">
        <v>1813</v>
      </c>
      <c r="C309" s="2" t="s">
        <v>1814</v>
      </c>
      <c r="D309" s="2" t="s">
        <v>9</v>
      </c>
      <c r="E309" s="2" t="s">
        <v>10</v>
      </c>
      <c r="F309" s="2" t="s">
        <v>254</v>
      </c>
      <c r="G309" s="2" t="s">
        <v>95</v>
      </c>
    </row>
    <row r="310" spans="1:7" x14ac:dyDescent="0.35">
      <c r="A310" s="2" t="s">
        <v>831</v>
      </c>
      <c r="B310" s="2" t="s">
        <v>832</v>
      </c>
      <c r="C310" s="2" t="s">
        <v>833</v>
      </c>
      <c r="D310" s="2" t="s">
        <v>9</v>
      </c>
      <c r="E310" s="2" t="s">
        <v>10</v>
      </c>
      <c r="F310" s="2" t="s">
        <v>222</v>
      </c>
      <c r="G310" s="2" t="s">
        <v>356</v>
      </c>
    </row>
    <row r="311" spans="1:7" x14ac:dyDescent="0.35">
      <c r="A311" s="2" t="s">
        <v>2807</v>
      </c>
      <c r="B311" s="2" t="s">
        <v>2808</v>
      </c>
      <c r="C311" s="2" t="s">
        <v>2809</v>
      </c>
      <c r="D311" s="2" t="s">
        <v>9</v>
      </c>
      <c r="E311" s="2" t="s">
        <v>10</v>
      </c>
      <c r="F311" s="2" t="s">
        <v>2810</v>
      </c>
      <c r="G311" s="2" t="s">
        <v>2811</v>
      </c>
    </row>
    <row r="312" spans="1:7" x14ac:dyDescent="0.35">
      <c r="A312" s="2" t="s">
        <v>1797</v>
      </c>
      <c r="B312" s="2" t="s">
        <v>1798</v>
      </c>
      <c r="C312" s="2" t="s">
        <v>1799</v>
      </c>
      <c r="D312" s="2" t="s">
        <v>9</v>
      </c>
      <c r="E312" s="2" t="s">
        <v>10</v>
      </c>
      <c r="F312" s="2" t="s">
        <v>447</v>
      </c>
      <c r="G312" s="2" t="s">
        <v>452</v>
      </c>
    </row>
    <row r="313" spans="1:7" x14ac:dyDescent="0.35">
      <c r="A313" s="2" t="s">
        <v>1221</v>
      </c>
      <c r="B313" s="2" t="s">
        <v>1222</v>
      </c>
      <c r="C313" s="2" t="s">
        <v>1223</v>
      </c>
      <c r="D313" s="2" t="s">
        <v>9</v>
      </c>
      <c r="E313" s="2" t="s">
        <v>10</v>
      </c>
      <c r="F313" s="2" t="s">
        <v>417</v>
      </c>
      <c r="G313" s="2" t="s">
        <v>377</v>
      </c>
    </row>
    <row r="314" spans="1:7" x14ac:dyDescent="0.35">
      <c r="A314" s="2" t="s">
        <v>1361</v>
      </c>
      <c r="B314" s="2" t="s">
        <v>1362</v>
      </c>
      <c r="C314" s="2" t="s">
        <v>1363</v>
      </c>
      <c r="D314" s="2" t="s">
        <v>9</v>
      </c>
      <c r="E314" s="2" t="s">
        <v>10</v>
      </c>
      <c r="F314" s="2" t="s">
        <v>417</v>
      </c>
      <c r="G314" s="2" t="s">
        <v>377</v>
      </c>
    </row>
    <row r="315" spans="1:7" x14ac:dyDescent="0.35">
      <c r="A315" s="2" t="s">
        <v>1869</v>
      </c>
      <c r="B315" s="2" t="s">
        <v>1870</v>
      </c>
      <c r="C315" s="2" t="s">
        <v>1871</v>
      </c>
      <c r="D315" s="2" t="s">
        <v>9</v>
      </c>
      <c r="E315" s="2" t="s">
        <v>10</v>
      </c>
      <c r="F315" s="2" t="s">
        <v>1872</v>
      </c>
      <c r="G315" s="2" t="s">
        <v>1873</v>
      </c>
    </row>
    <row r="316" spans="1:7" x14ac:dyDescent="0.35">
      <c r="A316" s="2" t="s">
        <v>43</v>
      </c>
      <c r="B316" s="2" t="s">
        <v>44</v>
      </c>
      <c r="C316" s="2" t="s">
        <v>45</v>
      </c>
      <c r="D316" s="2" t="s">
        <v>9</v>
      </c>
      <c r="E316" s="2" t="s">
        <v>10</v>
      </c>
      <c r="F316" s="2" t="s">
        <v>46</v>
      </c>
      <c r="G316" s="2" t="s">
        <v>47</v>
      </c>
    </row>
    <row r="317" spans="1:7" x14ac:dyDescent="0.35">
      <c r="A317" s="2" t="s">
        <v>1413</v>
      </c>
      <c r="B317" s="2" t="s">
        <v>1414</v>
      </c>
      <c r="C317" s="2" t="s">
        <v>1415</v>
      </c>
      <c r="D317" s="2" t="s">
        <v>9</v>
      </c>
      <c r="E317" s="2" t="s">
        <v>10</v>
      </c>
      <c r="F317" s="2" t="s">
        <v>1273</v>
      </c>
      <c r="G317" s="2" t="s">
        <v>1416</v>
      </c>
    </row>
    <row r="318" spans="1:7" x14ac:dyDescent="0.35">
      <c r="A318" s="2" t="s">
        <v>6</v>
      </c>
      <c r="B318" s="2" t="s">
        <v>7</v>
      </c>
      <c r="C318" s="2" t="s">
        <v>8</v>
      </c>
      <c r="D318" s="2" t="s">
        <v>9</v>
      </c>
      <c r="E318" s="2" t="s">
        <v>10</v>
      </c>
      <c r="F318" s="2" t="s">
        <v>11</v>
      </c>
      <c r="G318" s="2" t="s">
        <v>12</v>
      </c>
    </row>
    <row r="319" spans="1:7" x14ac:dyDescent="0.35">
      <c r="A319" s="2" t="s">
        <v>426</v>
      </c>
      <c r="B319" s="2" t="s">
        <v>427</v>
      </c>
      <c r="C319" s="2" t="s">
        <v>428</v>
      </c>
      <c r="D319" s="2" t="s">
        <v>9</v>
      </c>
      <c r="E319" s="2" t="s">
        <v>10</v>
      </c>
      <c r="F319" s="2" t="s">
        <v>41</v>
      </c>
      <c r="G319" s="2" t="s">
        <v>213</v>
      </c>
    </row>
    <row r="320" spans="1:7" x14ac:dyDescent="0.35">
      <c r="A320" s="2" t="s">
        <v>472</v>
      </c>
      <c r="B320" s="2" t="s">
        <v>473</v>
      </c>
      <c r="C320" s="2" t="s">
        <v>474</v>
      </c>
      <c r="D320" s="2" t="s">
        <v>9</v>
      </c>
      <c r="E320" s="2" t="s">
        <v>10</v>
      </c>
      <c r="F320" s="2" t="s">
        <v>41</v>
      </c>
      <c r="G320" s="2" t="s">
        <v>213</v>
      </c>
    </row>
    <row r="321" spans="1:7" x14ac:dyDescent="0.35">
      <c r="A321" s="2" t="s">
        <v>2413</v>
      </c>
      <c r="B321" s="2" t="s">
        <v>2414</v>
      </c>
      <c r="C321" s="2" t="s">
        <v>2415</v>
      </c>
      <c r="D321" s="2" t="s">
        <v>9</v>
      </c>
      <c r="E321" s="2" t="s">
        <v>10</v>
      </c>
      <c r="F321" s="2" t="s">
        <v>41</v>
      </c>
      <c r="G321" s="2" t="s">
        <v>213</v>
      </c>
    </row>
    <row r="322" spans="1:7" x14ac:dyDescent="0.35">
      <c r="A322" s="2" t="s">
        <v>2892</v>
      </c>
      <c r="B322" s="2" t="s">
        <v>2893</v>
      </c>
      <c r="C322" s="2" t="s">
        <v>2894</v>
      </c>
      <c r="D322" s="2" t="s">
        <v>9</v>
      </c>
      <c r="E322" s="2" t="s">
        <v>10</v>
      </c>
      <c r="F322" s="2" t="s">
        <v>41</v>
      </c>
      <c r="G322" s="2" t="s">
        <v>213</v>
      </c>
    </row>
    <row r="323" spans="1:7" x14ac:dyDescent="0.35">
      <c r="A323" s="2" t="s">
        <v>2907</v>
      </c>
      <c r="B323" s="2" t="s">
        <v>2908</v>
      </c>
      <c r="C323" s="2" t="s">
        <v>2909</v>
      </c>
      <c r="D323" s="2" t="s">
        <v>9</v>
      </c>
      <c r="E323" s="2" t="s">
        <v>10</v>
      </c>
      <c r="F323" s="2" t="s">
        <v>41</v>
      </c>
      <c r="G323" s="2" t="s">
        <v>213</v>
      </c>
    </row>
    <row r="324" spans="1:7" x14ac:dyDescent="0.35">
      <c r="A324" s="2" t="s">
        <v>564</v>
      </c>
      <c r="B324" s="2" t="s">
        <v>565</v>
      </c>
      <c r="C324" s="2" t="s">
        <v>566</v>
      </c>
      <c r="D324" s="2" t="s">
        <v>9</v>
      </c>
      <c r="E324" s="2" t="s">
        <v>10</v>
      </c>
      <c r="F324" s="2" t="s">
        <v>308</v>
      </c>
      <c r="G324" s="2" t="s">
        <v>230</v>
      </c>
    </row>
    <row r="325" spans="1:7" x14ac:dyDescent="0.35">
      <c r="A325" s="2" t="s">
        <v>1910</v>
      </c>
      <c r="B325" s="2" t="s">
        <v>1911</v>
      </c>
      <c r="C325" s="2" t="s">
        <v>1912</v>
      </c>
      <c r="D325" s="2" t="s">
        <v>9</v>
      </c>
      <c r="E325" s="2" t="s">
        <v>10</v>
      </c>
      <c r="F325" s="2" t="s">
        <v>308</v>
      </c>
      <c r="G325" s="2" t="s">
        <v>230</v>
      </c>
    </row>
    <row r="326" spans="1:7" x14ac:dyDescent="0.35">
      <c r="A326" s="2" t="s">
        <v>453</v>
      </c>
      <c r="B326" s="2" t="s">
        <v>454</v>
      </c>
      <c r="C326" s="2" t="s">
        <v>455</v>
      </c>
      <c r="D326" s="2" t="s">
        <v>9</v>
      </c>
      <c r="E326" s="2" t="s">
        <v>10</v>
      </c>
      <c r="F326" s="2" t="s">
        <v>173</v>
      </c>
      <c r="G326" s="2" t="s">
        <v>456</v>
      </c>
    </row>
    <row r="327" spans="1:7" x14ac:dyDescent="0.35">
      <c r="A327" s="2" t="s">
        <v>590</v>
      </c>
      <c r="B327" s="2" t="s">
        <v>591</v>
      </c>
      <c r="C327" s="2" t="s">
        <v>592</v>
      </c>
      <c r="D327" s="2" t="s">
        <v>9</v>
      </c>
      <c r="E327" s="2" t="s">
        <v>10</v>
      </c>
      <c r="F327" s="2" t="s">
        <v>294</v>
      </c>
      <c r="G327" s="2" t="s">
        <v>593</v>
      </c>
    </row>
    <row r="328" spans="1:7" x14ac:dyDescent="0.35">
      <c r="A328" s="2" t="s">
        <v>872</v>
      </c>
      <c r="B328" s="2" t="s">
        <v>873</v>
      </c>
      <c r="C328" s="2" t="s">
        <v>874</v>
      </c>
      <c r="D328" s="2" t="s">
        <v>9</v>
      </c>
      <c r="E328" s="2" t="s">
        <v>10</v>
      </c>
      <c r="F328" s="2" t="s">
        <v>483</v>
      </c>
      <c r="G328" s="2" t="s">
        <v>875</v>
      </c>
    </row>
    <row r="329" spans="1:7" x14ac:dyDescent="0.35">
      <c r="A329" s="2" t="s">
        <v>2468</v>
      </c>
      <c r="B329" s="2" t="s">
        <v>2469</v>
      </c>
      <c r="C329" s="2" t="s">
        <v>2470</v>
      </c>
      <c r="D329" s="2" t="s">
        <v>9</v>
      </c>
      <c r="E329" s="2" t="s">
        <v>10</v>
      </c>
      <c r="F329" s="2" t="s">
        <v>2471</v>
      </c>
      <c r="G329" s="2" t="s">
        <v>2472</v>
      </c>
    </row>
    <row r="330" spans="1:7" x14ac:dyDescent="0.35">
      <c r="A330" s="2" t="s">
        <v>1173</v>
      </c>
      <c r="B330" s="2" t="s">
        <v>1174</v>
      </c>
      <c r="C330" s="2" t="s">
        <v>1175</v>
      </c>
      <c r="D330" s="2" t="s">
        <v>9</v>
      </c>
      <c r="E330" s="2" t="s">
        <v>10</v>
      </c>
      <c r="F330" s="2" t="s">
        <v>109</v>
      </c>
      <c r="G330" s="2" t="s">
        <v>361</v>
      </c>
    </row>
    <row r="331" spans="1:7" x14ac:dyDescent="0.35">
      <c r="A331" s="2" t="s">
        <v>2150</v>
      </c>
      <c r="B331" s="2" t="s">
        <v>2151</v>
      </c>
      <c r="C331" s="2" t="s">
        <v>2152</v>
      </c>
      <c r="D331" s="2" t="s">
        <v>9</v>
      </c>
      <c r="E331" s="2" t="s">
        <v>10</v>
      </c>
      <c r="F331" s="2" t="s">
        <v>2153</v>
      </c>
      <c r="G331" s="2" t="s">
        <v>2154</v>
      </c>
    </row>
    <row r="332" spans="1:7" x14ac:dyDescent="0.35">
      <c r="A332" s="2" t="s">
        <v>2898</v>
      </c>
      <c r="B332" s="2" t="s">
        <v>2899</v>
      </c>
      <c r="C332" s="2" t="s">
        <v>2900</v>
      </c>
      <c r="D332" s="2" t="s">
        <v>9</v>
      </c>
      <c r="E332" s="2" t="s">
        <v>10</v>
      </c>
      <c r="F332" s="2" t="s">
        <v>2901</v>
      </c>
      <c r="G332" s="2" t="s">
        <v>2902</v>
      </c>
    </row>
    <row r="333" spans="1:7" x14ac:dyDescent="0.35">
      <c r="A333" s="2" t="s">
        <v>947</v>
      </c>
      <c r="B333" s="2" t="s">
        <v>948</v>
      </c>
      <c r="C333" s="2" t="s">
        <v>949</v>
      </c>
      <c r="D333" s="2" t="s">
        <v>9</v>
      </c>
      <c r="E333" s="2" t="s">
        <v>10</v>
      </c>
      <c r="F333" s="2" t="s">
        <v>360</v>
      </c>
      <c r="G333" s="2" t="s">
        <v>259</v>
      </c>
    </row>
    <row r="334" spans="1:7" x14ac:dyDescent="0.35">
      <c r="A334" s="2" t="s">
        <v>1595</v>
      </c>
      <c r="B334" s="2" t="s">
        <v>1596</v>
      </c>
      <c r="C334" s="2" t="s">
        <v>1597</v>
      </c>
      <c r="D334" s="2" t="s">
        <v>9</v>
      </c>
      <c r="E334" s="2" t="s">
        <v>10</v>
      </c>
      <c r="F334" s="2" t="s">
        <v>51</v>
      </c>
      <c r="G334" s="2" t="s">
        <v>552</v>
      </c>
    </row>
    <row r="335" spans="1:7" x14ac:dyDescent="0.35">
      <c r="A335" s="2" t="s">
        <v>772</v>
      </c>
      <c r="B335" s="2" t="s">
        <v>773</v>
      </c>
      <c r="C335" s="2" t="s">
        <v>774</v>
      </c>
      <c r="D335" s="2" t="s">
        <v>9</v>
      </c>
      <c r="E335" s="2" t="s">
        <v>10</v>
      </c>
      <c r="F335" s="2" t="s">
        <v>775</v>
      </c>
      <c r="G335" s="2" t="s">
        <v>776</v>
      </c>
    </row>
    <row r="336" spans="1:7" x14ac:dyDescent="0.35">
      <c r="A336" s="2" t="s">
        <v>1571</v>
      </c>
      <c r="B336" s="2" t="s">
        <v>1572</v>
      </c>
      <c r="C336" s="2" t="s">
        <v>1573</v>
      </c>
      <c r="D336" s="2" t="s">
        <v>9</v>
      </c>
      <c r="E336" s="2" t="s">
        <v>10</v>
      </c>
      <c r="F336" s="2" t="s">
        <v>1574</v>
      </c>
      <c r="G336" s="2" t="s">
        <v>1575</v>
      </c>
    </row>
    <row r="337" spans="1:7" x14ac:dyDescent="0.35">
      <c r="A337" s="2" t="s">
        <v>895</v>
      </c>
      <c r="B337" s="2" t="s">
        <v>896</v>
      </c>
      <c r="C337" s="2" t="s">
        <v>897</v>
      </c>
      <c r="D337" s="2" t="s">
        <v>9</v>
      </c>
      <c r="E337" s="2" t="s">
        <v>10</v>
      </c>
      <c r="F337" s="2" t="s">
        <v>578</v>
      </c>
      <c r="G337" s="2" t="s">
        <v>66</v>
      </c>
    </row>
    <row r="338" spans="1:7" x14ac:dyDescent="0.35">
      <c r="A338" s="2" t="s">
        <v>1012</v>
      </c>
      <c r="B338" s="2" t="s">
        <v>1013</v>
      </c>
      <c r="C338" s="2" t="s">
        <v>1014</v>
      </c>
      <c r="D338" s="2" t="s">
        <v>9</v>
      </c>
      <c r="E338" s="2" t="s">
        <v>10</v>
      </c>
      <c r="F338" s="2" t="s">
        <v>578</v>
      </c>
      <c r="G338" s="2" t="s">
        <v>66</v>
      </c>
    </row>
    <row r="339" spans="1:7" x14ac:dyDescent="0.35">
      <c r="A339" s="2" t="s">
        <v>1895</v>
      </c>
      <c r="B339" s="2" t="s">
        <v>1896</v>
      </c>
      <c r="C339" s="2" t="s">
        <v>1897</v>
      </c>
      <c r="D339" s="2" t="s">
        <v>9</v>
      </c>
      <c r="E339" s="2" t="s">
        <v>10</v>
      </c>
      <c r="F339" s="2" t="s">
        <v>578</v>
      </c>
      <c r="G339" s="2" t="s">
        <v>66</v>
      </c>
    </row>
    <row r="340" spans="1:7" x14ac:dyDescent="0.35">
      <c r="A340" s="2" t="s">
        <v>439</v>
      </c>
      <c r="B340" s="2" t="s">
        <v>440</v>
      </c>
      <c r="C340" s="2" t="s">
        <v>441</v>
      </c>
      <c r="D340" s="2" t="s">
        <v>9</v>
      </c>
      <c r="E340" s="2" t="s">
        <v>10</v>
      </c>
      <c r="F340" s="2" t="s">
        <v>442</v>
      </c>
      <c r="G340" s="2" t="s">
        <v>443</v>
      </c>
    </row>
    <row r="341" spans="1:7" x14ac:dyDescent="0.35">
      <c r="A341" s="2" t="s">
        <v>2275</v>
      </c>
      <c r="B341" s="2" t="s">
        <v>2276</v>
      </c>
      <c r="C341" s="2" t="s">
        <v>2277</v>
      </c>
      <c r="D341" s="2" t="s">
        <v>9</v>
      </c>
      <c r="E341" s="2" t="s">
        <v>10</v>
      </c>
      <c r="F341" s="2" t="s">
        <v>2278</v>
      </c>
      <c r="G341" s="2" t="s">
        <v>2279</v>
      </c>
    </row>
    <row r="342" spans="1:7" x14ac:dyDescent="0.35">
      <c r="A342" s="2" t="s">
        <v>1464</v>
      </c>
      <c r="B342" s="2" t="s">
        <v>1465</v>
      </c>
      <c r="C342" s="2" t="s">
        <v>1466</v>
      </c>
      <c r="D342" s="2" t="s">
        <v>9</v>
      </c>
      <c r="E342" s="2" t="s">
        <v>10</v>
      </c>
      <c r="F342" s="2" t="s">
        <v>811</v>
      </c>
      <c r="G342" s="2" t="s">
        <v>377</v>
      </c>
    </row>
    <row r="343" spans="1:7" x14ac:dyDescent="0.35">
      <c r="A343" s="2" t="s">
        <v>537</v>
      </c>
      <c r="B343" s="2" t="s">
        <v>538</v>
      </c>
      <c r="C343" s="2" t="s">
        <v>539</v>
      </c>
      <c r="D343" s="2" t="s">
        <v>9</v>
      </c>
      <c r="E343" s="2" t="s">
        <v>10</v>
      </c>
      <c r="F343" s="2" t="s">
        <v>276</v>
      </c>
      <c r="G343" s="2" t="s">
        <v>159</v>
      </c>
    </row>
    <row r="344" spans="1:7" x14ac:dyDescent="0.35">
      <c r="A344" s="2" t="s">
        <v>1892</v>
      </c>
      <c r="B344" s="2" t="s">
        <v>1893</v>
      </c>
      <c r="C344" s="2" t="s">
        <v>1894</v>
      </c>
      <c r="D344" s="2" t="s">
        <v>9</v>
      </c>
      <c r="E344" s="2" t="s">
        <v>10</v>
      </c>
      <c r="F344" s="2" t="s">
        <v>46</v>
      </c>
      <c r="G344" s="2" t="s">
        <v>418</v>
      </c>
    </row>
    <row r="345" spans="1:7" x14ac:dyDescent="0.35">
      <c r="A345" s="2" t="s">
        <v>327</v>
      </c>
      <c r="B345" s="2" t="s">
        <v>328</v>
      </c>
      <c r="C345" s="2" t="s">
        <v>329</v>
      </c>
      <c r="D345" s="2" t="s">
        <v>9</v>
      </c>
      <c r="E345" s="2" t="s">
        <v>10</v>
      </c>
      <c r="F345" s="2" t="s">
        <v>330</v>
      </c>
      <c r="G345" s="2" t="s">
        <v>331</v>
      </c>
    </row>
    <row r="346" spans="1:7" x14ac:dyDescent="0.35">
      <c r="A346" s="2" t="s">
        <v>785</v>
      </c>
      <c r="B346" s="2" t="s">
        <v>786</v>
      </c>
      <c r="C346" s="2" t="s">
        <v>787</v>
      </c>
      <c r="D346" s="2" t="s">
        <v>9</v>
      </c>
      <c r="E346" s="2" t="s">
        <v>10</v>
      </c>
      <c r="F346" s="2" t="s">
        <v>788</v>
      </c>
      <c r="G346" s="2" t="s">
        <v>789</v>
      </c>
    </row>
    <row r="347" spans="1:7" x14ac:dyDescent="0.35">
      <c r="A347" s="2" t="s">
        <v>1023</v>
      </c>
      <c r="B347" s="2" t="s">
        <v>1024</v>
      </c>
      <c r="C347" s="2" t="s">
        <v>1025</v>
      </c>
      <c r="D347" s="2" t="s">
        <v>9</v>
      </c>
      <c r="E347" s="2" t="s">
        <v>10</v>
      </c>
      <c r="F347" s="2" t="s">
        <v>1026</v>
      </c>
      <c r="G347" s="2" t="s">
        <v>1027</v>
      </c>
    </row>
    <row r="348" spans="1:7" x14ac:dyDescent="0.35">
      <c r="A348" s="2" t="s">
        <v>135</v>
      </c>
      <c r="B348" s="2" t="s">
        <v>136</v>
      </c>
      <c r="C348" s="2" t="s">
        <v>137</v>
      </c>
      <c r="D348" s="2" t="s">
        <v>9</v>
      </c>
      <c r="E348" s="2" t="s">
        <v>10</v>
      </c>
      <c r="F348" s="2" t="s">
        <v>138</v>
      </c>
      <c r="G348" s="2" t="s">
        <v>139</v>
      </c>
    </row>
    <row r="349" spans="1:7" x14ac:dyDescent="0.35">
      <c r="A349" s="2" t="s">
        <v>1829</v>
      </c>
      <c r="B349" s="2" t="s">
        <v>1830</v>
      </c>
      <c r="C349" s="2" t="s">
        <v>1831</v>
      </c>
      <c r="D349" s="2" t="s">
        <v>9</v>
      </c>
      <c r="E349" s="2" t="s">
        <v>10</v>
      </c>
      <c r="F349" s="2" t="s">
        <v>1832</v>
      </c>
      <c r="G349" s="2" t="s">
        <v>1833</v>
      </c>
    </row>
    <row r="350" spans="1:7" x14ac:dyDescent="0.35">
      <c r="A350" s="2" t="s">
        <v>700</v>
      </c>
      <c r="B350" s="2" t="s">
        <v>701</v>
      </c>
      <c r="C350" s="2" t="s">
        <v>702</v>
      </c>
      <c r="D350" s="2" t="s">
        <v>9</v>
      </c>
      <c r="E350" s="2" t="s">
        <v>10</v>
      </c>
      <c r="F350" s="2" t="s">
        <v>451</v>
      </c>
      <c r="G350" s="2" t="s">
        <v>649</v>
      </c>
    </row>
    <row r="351" spans="1:7" x14ac:dyDescent="0.35">
      <c r="A351" s="2" t="s">
        <v>1472</v>
      </c>
      <c r="B351" s="2" t="s">
        <v>1473</v>
      </c>
      <c r="C351" s="2" t="s">
        <v>1474</v>
      </c>
      <c r="D351" s="2" t="s">
        <v>9</v>
      </c>
      <c r="E351" s="2" t="s">
        <v>10</v>
      </c>
      <c r="F351" s="2" t="s">
        <v>570</v>
      </c>
      <c r="G351" s="2" t="s">
        <v>356</v>
      </c>
    </row>
    <row r="352" spans="1:7" x14ac:dyDescent="0.35">
      <c r="A352" s="2" t="s">
        <v>1077</v>
      </c>
      <c r="B352" s="2" t="s">
        <v>1078</v>
      </c>
      <c r="C352" s="2" t="s">
        <v>1079</v>
      </c>
      <c r="D352" s="2" t="s">
        <v>9</v>
      </c>
      <c r="E352" s="2" t="s">
        <v>10</v>
      </c>
      <c r="F352" s="2" t="s">
        <v>1080</v>
      </c>
      <c r="G352" s="2" t="s">
        <v>339</v>
      </c>
    </row>
    <row r="353" spans="1:7" x14ac:dyDescent="0.35">
      <c r="A353" s="2" t="s">
        <v>2453</v>
      </c>
      <c r="B353" s="2" t="s">
        <v>2454</v>
      </c>
      <c r="C353" s="2" t="s">
        <v>2455</v>
      </c>
      <c r="D353" s="2" t="s">
        <v>9</v>
      </c>
      <c r="E353" s="2" t="s">
        <v>10</v>
      </c>
      <c r="F353" s="2" t="s">
        <v>2456</v>
      </c>
      <c r="G353" s="2" t="s">
        <v>2457</v>
      </c>
    </row>
    <row r="354" spans="1:7" x14ac:dyDescent="0.35">
      <c r="A354" s="2" t="s">
        <v>2652</v>
      </c>
      <c r="B354" s="2" t="s">
        <v>2653</v>
      </c>
      <c r="C354" s="2" t="s">
        <v>2654</v>
      </c>
      <c r="D354" s="2" t="s">
        <v>9</v>
      </c>
      <c r="E354" s="2" t="s">
        <v>10</v>
      </c>
      <c r="F354" s="2" t="s">
        <v>2655</v>
      </c>
      <c r="G354" s="2" t="s">
        <v>2656</v>
      </c>
    </row>
    <row r="355" spans="1:7" x14ac:dyDescent="0.35">
      <c r="A355" s="2" t="s">
        <v>1889</v>
      </c>
      <c r="B355" s="2" t="s">
        <v>1890</v>
      </c>
      <c r="C355" s="2" t="s">
        <v>1891</v>
      </c>
      <c r="D355" s="2" t="s">
        <v>9</v>
      </c>
      <c r="E355" s="2" t="s">
        <v>10</v>
      </c>
      <c r="F355" s="2" t="s">
        <v>355</v>
      </c>
      <c r="G355" s="2" t="s">
        <v>812</v>
      </c>
    </row>
    <row r="356" spans="1:7" x14ac:dyDescent="0.35">
      <c r="A356" s="2" t="s">
        <v>2311</v>
      </c>
      <c r="B356" s="2" t="s">
        <v>2312</v>
      </c>
      <c r="C356" s="2" t="s">
        <v>2313</v>
      </c>
      <c r="D356" s="2" t="s">
        <v>9</v>
      </c>
      <c r="E356" s="2" t="s">
        <v>10</v>
      </c>
      <c r="F356" s="2" t="s">
        <v>355</v>
      </c>
      <c r="G356" s="2" t="s">
        <v>812</v>
      </c>
    </row>
    <row r="357" spans="1:7" x14ac:dyDescent="0.35">
      <c r="A357" s="2" t="s">
        <v>1071</v>
      </c>
      <c r="B357" s="2" t="s">
        <v>1072</v>
      </c>
      <c r="C357" s="2" t="s">
        <v>1073</v>
      </c>
      <c r="D357" s="2" t="s">
        <v>9</v>
      </c>
      <c r="E357" s="2" t="s">
        <v>10</v>
      </c>
      <c r="F357" s="2" t="s">
        <v>822</v>
      </c>
      <c r="G357" s="2" t="s">
        <v>875</v>
      </c>
    </row>
    <row r="358" spans="1:7" x14ac:dyDescent="0.35">
      <c r="A358" s="2" t="s">
        <v>1553</v>
      </c>
      <c r="B358" s="2" t="s">
        <v>1554</v>
      </c>
      <c r="C358" s="2" t="s">
        <v>1555</v>
      </c>
      <c r="D358" s="2" t="s">
        <v>9</v>
      </c>
      <c r="E358" s="2" t="s">
        <v>10</v>
      </c>
      <c r="F358" s="2" t="s">
        <v>11</v>
      </c>
      <c r="G358" s="2" t="s">
        <v>361</v>
      </c>
    </row>
    <row r="359" spans="1:7" x14ac:dyDescent="0.35">
      <c r="A359" s="2" t="s">
        <v>1194</v>
      </c>
      <c r="B359" s="2" t="s">
        <v>1195</v>
      </c>
      <c r="C359" s="2" t="s">
        <v>1196</v>
      </c>
      <c r="D359" s="2" t="s">
        <v>9</v>
      </c>
      <c r="E359" s="2" t="s">
        <v>10</v>
      </c>
      <c r="F359" s="2" t="s">
        <v>65</v>
      </c>
      <c r="G359" s="2" t="s">
        <v>263</v>
      </c>
    </row>
    <row r="360" spans="1:7" x14ac:dyDescent="0.35">
      <c r="A360" s="2" t="s">
        <v>2306</v>
      </c>
      <c r="B360" s="2" t="s">
        <v>2307</v>
      </c>
      <c r="C360" s="2" t="s">
        <v>2308</v>
      </c>
      <c r="D360" s="2" t="s">
        <v>9</v>
      </c>
      <c r="E360" s="2" t="s">
        <v>10</v>
      </c>
      <c r="F360" s="2" t="s">
        <v>2309</v>
      </c>
      <c r="G360" s="2" t="s">
        <v>2310</v>
      </c>
    </row>
    <row r="361" spans="1:7" x14ac:dyDescent="0.35">
      <c r="A361" s="2" t="s">
        <v>1982</v>
      </c>
      <c r="B361" s="2" t="s">
        <v>1983</v>
      </c>
      <c r="C361" s="2" t="s">
        <v>1984</v>
      </c>
      <c r="D361" s="2" t="s">
        <v>9</v>
      </c>
      <c r="E361" s="2" t="s">
        <v>10</v>
      </c>
      <c r="F361" s="2" t="s">
        <v>1985</v>
      </c>
      <c r="G361" s="2" t="s">
        <v>1986</v>
      </c>
    </row>
    <row r="362" spans="1:7" x14ac:dyDescent="0.35">
      <c r="A362" s="2" t="s">
        <v>1932</v>
      </c>
      <c r="B362" s="2" t="s">
        <v>1933</v>
      </c>
      <c r="C362" s="2" t="s">
        <v>1934</v>
      </c>
      <c r="D362" s="2" t="s">
        <v>9</v>
      </c>
      <c r="E362" s="2" t="s">
        <v>10</v>
      </c>
      <c r="F362" s="2" t="s">
        <v>1935</v>
      </c>
      <c r="G362" s="2" t="s">
        <v>1936</v>
      </c>
    </row>
    <row r="363" spans="1:7" x14ac:dyDescent="0.35">
      <c r="A363" s="3" t="s">
        <v>571</v>
      </c>
      <c r="B363" s="3" t="s">
        <v>572</v>
      </c>
      <c r="C363" s="3" t="s">
        <v>573</v>
      </c>
      <c r="D363" s="3" t="s">
        <v>9</v>
      </c>
      <c r="E363" s="3" t="s">
        <v>10</v>
      </c>
      <c r="F363" s="3" t="s">
        <v>438</v>
      </c>
      <c r="G363" s="3" t="s">
        <v>574</v>
      </c>
    </row>
    <row r="364" spans="1:7" x14ac:dyDescent="0.35">
      <c r="A364" s="2" t="s">
        <v>728</v>
      </c>
      <c r="B364" s="2" t="s">
        <v>729</v>
      </c>
      <c r="C364" s="2" t="s">
        <v>730</v>
      </c>
      <c r="D364" s="2" t="s">
        <v>9</v>
      </c>
      <c r="E364" s="2" t="s">
        <v>10</v>
      </c>
      <c r="F364" s="2" t="s">
        <v>731</v>
      </c>
      <c r="G364" s="2" t="s">
        <v>732</v>
      </c>
    </row>
    <row r="365" spans="1:7" x14ac:dyDescent="0.35">
      <c r="A365" s="2" t="s">
        <v>2887</v>
      </c>
      <c r="B365" s="2" t="s">
        <v>2888</v>
      </c>
      <c r="C365" s="2" t="s">
        <v>2889</v>
      </c>
      <c r="D365" s="2" t="s">
        <v>9</v>
      </c>
      <c r="E365" s="2" t="s">
        <v>10</v>
      </c>
      <c r="F365" s="2" t="s">
        <v>2890</v>
      </c>
      <c r="G365" s="2" t="s">
        <v>2891</v>
      </c>
    </row>
    <row r="366" spans="1:7" x14ac:dyDescent="0.35">
      <c r="A366" s="2" t="s">
        <v>480</v>
      </c>
      <c r="B366" s="2" t="s">
        <v>481</v>
      </c>
      <c r="C366" s="2" t="s">
        <v>482</v>
      </c>
      <c r="D366" s="2" t="s">
        <v>9</v>
      </c>
      <c r="E366" s="2" t="s">
        <v>10</v>
      </c>
      <c r="F366" s="2" t="s">
        <v>483</v>
      </c>
      <c r="G366" s="2" t="s">
        <v>484</v>
      </c>
    </row>
    <row r="367" spans="1:7" x14ac:dyDescent="0.35">
      <c r="A367" s="2" t="s">
        <v>1384</v>
      </c>
      <c r="B367" s="2" t="s">
        <v>1385</v>
      </c>
      <c r="C367" s="2" t="s">
        <v>1386</v>
      </c>
      <c r="D367" s="2" t="s">
        <v>9</v>
      </c>
      <c r="E367" s="2" t="s">
        <v>10</v>
      </c>
      <c r="F367" s="2" t="s">
        <v>1387</v>
      </c>
      <c r="G367" s="2" t="s">
        <v>1388</v>
      </c>
    </row>
    <row r="368" spans="1:7" x14ac:dyDescent="0.35">
      <c r="A368" s="2" t="s">
        <v>1758</v>
      </c>
      <c r="B368" s="2" t="s">
        <v>1759</v>
      </c>
      <c r="C368" s="2" t="s">
        <v>1760</v>
      </c>
      <c r="D368" s="2" t="s">
        <v>9</v>
      </c>
      <c r="E368" s="2" t="s">
        <v>10</v>
      </c>
      <c r="F368" s="2" t="s">
        <v>511</v>
      </c>
      <c r="G368" s="2" t="s">
        <v>259</v>
      </c>
    </row>
    <row r="369" spans="1:7" x14ac:dyDescent="0.35">
      <c r="A369" s="2" t="s">
        <v>2540</v>
      </c>
      <c r="B369" s="2" t="s">
        <v>2541</v>
      </c>
      <c r="C369" s="2" t="s">
        <v>2542</v>
      </c>
      <c r="D369" s="2" t="s">
        <v>9</v>
      </c>
      <c r="E369" s="2" t="s">
        <v>10</v>
      </c>
      <c r="F369" s="2" t="s">
        <v>2176</v>
      </c>
      <c r="G369" s="2" t="s">
        <v>71</v>
      </c>
    </row>
    <row r="370" spans="1:7" x14ac:dyDescent="0.35">
      <c r="A370" s="2" t="s">
        <v>2903</v>
      </c>
      <c r="B370" s="2" t="s">
        <v>2904</v>
      </c>
      <c r="C370" s="2" t="s">
        <v>2905</v>
      </c>
      <c r="D370" s="2" t="s">
        <v>9</v>
      </c>
      <c r="E370" s="2" t="s">
        <v>10</v>
      </c>
      <c r="F370" s="2" t="s">
        <v>2906</v>
      </c>
      <c r="G370" s="2" t="s">
        <v>2325</v>
      </c>
    </row>
    <row r="371" spans="1:7" x14ac:dyDescent="0.35">
      <c r="A371" s="2" t="s">
        <v>1690</v>
      </c>
      <c r="B371" s="2" t="s">
        <v>1691</v>
      </c>
      <c r="C371" s="2" t="s">
        <v>1692</v>
      </c>
      <c r="D371" s="2" t="s">
        <v>9</v>
      </c>
      <c r="E371" s="2" t="s">
        <v>10</v>
      </c>
      <c r="F371" s="2" t="s">
        <v>1693</v>
      </c>
      <c r="G371" s="2" t="s">
        <v>1694</v>
      </c>
    </row>
    <row r="372" spans="1:7" x14ac:dyDescent="0.35">
      <c r="A372" s="2" t="s">
        <v>826</v>
      </c>
      <c r="B372" s="2" t="s">
        <v>827</v>
      </c>
      <c r="C372" s="2" t="s">
        <v>828</v>
      </c>
      <c r="D372" s="2" t="s">
        <v>9</v>
      </c>
      <c r="E372" s="2" t="s">
        <v>10</v>
      </c>
      <c r="F372" s="2" t="s">
        <v>829</v>
      </c>
      <c r="G372" s="2" t="s">
        <v>830</v>
      </c>
    </row>
    <row r="373" spans="1:7" x14ac:dyDescent="0.35">
      <c r="A373" s="2" t="s">
        <v>1081</v>
      </c>
      <c r="B373" s="2" t="s">
        <v>1082</v>
      </c>
      <c r="C373" s="2" t="s">
        <v>1083</v>
      </c>
      <c r="D373" s="2" t="s">
        <v>9</v>
      </c>
      <c r="E373" s="2" t="s">
        <v>10</v>
      </c>
      <c r="F373" s="2" t="s">
        <v>570</v>
      </c>
      <c r="G373" s="2" t="s">
        <v>47</v>
      </c>
    </row>
    <row r="374" spans="1:7" x14ac:dyDescent="0.35">
      <c r="A374" s="2" t="s">
        <v>2870</v>
      </c>
      <c r="B374" s="2" t="s">
        <v>2871</v>
      </c>
      <c r="C374" s="2" t="s">
        <v>2872</v>
      </c>
      <c r="D374" s="2" t="s">
        <v>9</v>
      </c>
      <c r="E374" s="2" t="s">
        <v>10</v>
      </c>
      <c r="F374" s="2" t="s">
        <v>2873</v>
      </c>
      <c r="G374" s="2" t="s">
        <v>2874</v>
      </c>
    </row>
    <row r="375" spans="1:7" x14ac:dyDescent="0.35">
      <c r="A375" s="2" t="s">
        <v>1389</v>
      </c>
      <c r="B375" s="2" t="s">
        <v>1390</v>
      </c>
      <c r="C375" s="2" t="s">
        <v>1391</v>
      </c>
      <c r="D375" s="2" t="s">
        <v>9</v>
      </c>
      <c r="E375" s="2" t="s">
        <v>10</v>
      </c>
      <c r="F375" s="2" t="s">
        <v>1392</v>
      </c>
      <c r="G375" s="2" t="s">
        <v>479</v>
      </c>
    </row>
    <row r="376" spans="1:7" x14ac:dyDescent="0.35">
      <c r="A376" s="2" t="s">
        <v>1703</v>
      </c>
      <c r="B376" s="2" t="s">
        <v>1704</v>
      </c>
      <c r="C376" s="2" t="s">
        <v>1705</v>
      </c>
      <c r="D376" s="2" t="s">
        <v>9</v>
      </c>
      <c r="E376" s="2" t="s">
        <v>10</v>
      </c>
      <c r="F376" s="2" t="s">
        <v>1706</v>
      </c>
      <c r="G376" s="2" t="s">
        <v>1661</v>
      </c>
    </row>
    <row r="377" spans="1:7" x14ac:dyDescent="0.35">
      <c r="A377" s="2" t="s">
        <v>953</v>
      </c>
      <c r="B377" s="2" t="s">
        <v>954</v>
      </c>
      <c r="C377" s="2" t="s">
        <v>955</v>
      </c>
      <c r="D377" s="2" t="s">
        <v>9</v>
      </c>
      <c r="E377" s="2" t="s">
        <v>10</v>
      </c>
      <c r="F377" s="2" t="s">
        <v>395</v>
      </c>
      <c r="G377" s="2" t="s">
        <v>365</v>
      </c>
    </row>
    <row r="378" spans="1:7" x14ac:dyDescent="0.35">
      <c r="A378" s="2" t="s">
        <v>1500</v>
      </c>
      <c r="B378" s="2" t="s">
        <v>1501</v>
      </c>
      <c r="C378" s="2" t="s">
        <v>1502</v>
      </c>
      <c r="D378" s="2" t="s">
        <v>9</v>
      </c>
      <c r="E378" s="2" t="s">
        <v>10</v>
      </c>
      <c r="F378" s="2" t="s">
        <v>395</v>
      </c>
      <c r="G378" s="2" t="s">
        <v>365</v>
      </c>
    </row>
    <row r="379" spans="1:7" x14ac:dyDescent="0.35">
      <c r="A379" s="2" t="s">
        <v>2033</v>
      </c>
      <c r="B379" s="2" t="s">
        <v>2034</v>
      </c>
      <c r="C379" s="2" t="s">
        <v>2035</v>
      </c>
      <c r="D379" s="2" t="s">
        <v>9</v>
      </c>
      <c r="E379" s="2" t="s">
        <v>10</v>
      </c>
      <c r="F379" s="2" t="s">
        <v>395</v>
      </c>
      <c r="G379" s="2" t="s">
        <v>365</v>
      </c>
    </row>
    <row r="380" spans="1:7" x14ac:dyDescent="0.35">
      <c r="A380" s="2" t="s">
        <v>2018</v>
      </c>
      <c r="B380" s="2" t="s">
        <v>2019</v>
      </c>
      <c r="C380" s="2" t="s">
        <v>2020</v>
      </c>
      <c r="D380" s="2" t="s">
        <v>9</v>
      </c>
      <c r="E380" s="2" t="s">
        <v>10</v>
      </c>
      <c r="F380" s="2" t="s">
        <v>2021</v>
      </c>
      <c r="G380" s="2" t="s">
        <v>2022</v>
      </c>
    </row>
    <row r="381" spans="1:7" x14ac:dyDescent="0.35">
      <c r="A381" s="2" t="s">
        <v>2836</v>
      </c>
      <c r="B381" s="2" t="s">
        <v>2837</v>
      </c>
      <c r="C381" s="2" t="s">
        <v>2838</v>
      </c>
      <c r="D381" s="2" t="s">
        <v>9</v>
      </c>
      <c r="E381" s="2" t="s">
        <v>10</v>
      </c>
      <c r="F381" s="2" t="s">
        <v>2839</v>
      </c>
      <c r="G381" s="2" t="s">
        <v>456</v>
      </c>
    </row>
    <row r="382" spans="1:7" x14ac:dyDescent="0.35">
      <c r="A382" s="2" t="s">
        <v>643</v>
      </c>
      <c r="B382" s="2" t="s">
        <v>644</v>
      </c>
      <c r="C382" s="2" t="s">
        <v>645</v>
      </c>
      <c r="D382" s="2" t="s">
        <v>9</v>
      </c>
      <c r="E382" s="2" t="s">
        <v>10</v>
      </c>
      <c r="F382" s="2" t="s">
        <v>460</v>
      </c>
      <c r="G382" s="2" t="s">
        <v>377</v>
      </c>
    </row>
    <row r="383" spans="1:7" x14ac:dyDescent="0.35">
      <c r="A383" s="2" t="s">
        <v>717</v>
      </c>
      <c r="B383" s="2" t="s">
        <v>718</v>
      </c>
      <c r="C383" s="2" t="s">
        <v>719</v>
      </c>
      <c r="D383" s="2" t="s">
        <v>9</v>
      </c>
      <c r="E383" s="2" t="s">
        <v>10</v>
      </c>
      <c r="F383" s="2" t="s">
        <v>460</v>
      </c>
      <c r="G383" s="2" t="s">
        <v>377</v>
      </c>
    </row>
    <row r="384" spans="1:7" x14ac:dyDescent="0.35">
      <c r="A384" s="2" t="s">
        <v>1767</v>
      </c>
      <c r="B384" s="2" t="s">
        <v>1768</v>
      </c>
      <c r="C384" s="2" t="s">
        <v>1769</v>
      </c>
      <c r="D384" s="2" t="s">
        <v>9</v>
      </c>
      <c r="E384" s="2" t="s">
        <v>10</v>
      </c>
      <c r="F384" s="2" t="s">
        <v>460</v>
      </c>
      <c r="G384" s="2" t="s">
        <v>377</v>
      </c>
    </row>
    <row r="385" spans="1:7" x14ac:dyDescent="0.35">
      <c r="A385" s="2" t="s">
        <v>667</v>
      </c>
      <c r="B385" s="2" t="s">
        <v>668</v>
      </c>
      <c r="C385" s="2" t="s">
        <v>669</v>
      </c>
      <c r="D385" s="2" t="s">
        <v>9</v>
      </c>
      <c r="E385" s="2" t="s">
        <v>10</v>
      </c>
      <c r="F385" s="2" t="s">
        <v>271</v>
      </c>
      <c r="G385" s="2" t="s">
        <v>339</v>
      </c>
    </row>
    <row r="386" spans="1:7" x14ac:dyDescent="0.35">
      <c r="A386" s="2" t="s">
        <v>115</v>
      </c>
      <c r="B386" s="2" t="s">
        <v>116</v>
      </c>
      <c r="C386" s="2" t="s">
        <v>117</v>
      </c>
      <c r="D386" s="2" t="s">
        <v>9</v>
      </c>
      <c r="E386" s="2" t="s">
        <v>10</v>
      </c>
      <c r="F386" s="2" t="s">
        <v>118</v>
      </c>
      <c r="G386" s="2" t="s">
        <v>119</v>
      </c>
    </row>
    <row r="387" spans="1:7" x14ac:dyDescent="0.35">
      <c r="A387" s="2" t="s">
        <v>125</v>
      </c>
      <c r="B387" s="2" t="s">
        <v>126</v>
      </c>
      <c r="C387" s="2" t="s">
        <v>127</v>
      </c>
      <c r="D387" s="2" t="s">
        <v>9</v>
      </c>
      <c r="E387" s="2" t="s">
        <v>10</v>
      </c>
      <c r="F387" s="2" t="s">
        <v>128</v>
      </c>
      <c r="G387" s="2" t="s">
        <v>129</v>
      </c>
    </row>
    <row r="388" spans="1:7" x14ac:dyDescent="0.35">
      <c r="A388" s="2" t="s">
        <v>28</v>
      </c>
      <c r="B388" s="2" t="s">
        <v>29</v>
      </c>
      <c r="C388" s="2" t="s">
        <v>30</v>
      </c>
      <c r="D388" s="2" t="s">
        <v>9</v>
      </c>
      <c r="E388" s="2" t="s">
        <v>10</v>
      </c>
      <c r="F388" s="2" t="s">
        <v>31</v>
      </c>
      <c r="G388" s="2" t="s">
        <v>32</v>
      </c>
    </row>
    <row r="389" spans="1:7" x14ac:dyDescent="0.35">
      <c r="A389" s="2" t="s">
        <v>1969</v>
      </c>
      <c r="B389" s="2" t="s">
        <v>1970</v>
      </c>
      <c r="C389" s="2" t="s">
        <v>1971</v>
      </c>
      <c r="D389" s="2" t="s">
        <v>9</v>
      </c>
      <c r="E389" s="2" t="s">
        <v>10</v>
      </c>
      <c r="F389" s="2" t="s">
        <v>1972</v>
      </c>
      <c r="G389" s="2" t="s">
        <v>1973</v>
      </c>
    </row>
    <row r="390" spans="1:7" x14ac:dyDescent="0.35">
      <c r="A390" s="2" t="s">
        <v>692</v>
      </c>
      <c r="B390" s="2" t="s">
        <v>693</v>
      </c>
      <c r="C390" s="2" t="s">
        <v>694</v>
      </c>
      <c r="D390" s="2" t="s">
        <v>9</v>
      </c>
      <c r="E390" s="2" t="s">
        <v>10</v>
      </c>
      <c r="F390" s="2" t="s">
        <v>695</v>
      </c>
      <c r="G390" s="2" t="s">
        <v>696</v>
      </c>
    </row>
    <row r="391" spans="1:7" x14ac:dyDescent="0.35">
      <c r="A391" s="2" t="s">
        <v>678</v>
      </c>
      <c r="B391" s="2" t="s">
        <v>679</v>
      </c>
      <c r="C391" s="2" t="s">
        <v>680</v>
      </c>
      <c r="D391" s="2" t="s">
        <v>9</v>
      </c>
      <c r="E391" s="2" t="s">
        <v>10</v>
      </c>
      <c r="F391" s="2" t="s">
        <v>41</v>
      </c>
      <c r="G391" s="2" t="s">
        <v>66</v>
      </c>
    </row>
    <row r="392" spans="1:7" x14ac:dyDescent="0.35">
      <c r="A392" s="2" t="s">
        <v>1643</v>
      </c>
      <c r="B392" s="2" t="s">
        <v>1644</v>
      </c>
      <c r="C392" s="2" t="s">
        <v>1645</v>
      </c>
      <c r="D392" s="2" t="s">
        <v>9</v>
      </c>
      <c r="E392" s="2" t="s">
        <v>10</v>
      </c>
      <c r="F392" s="2" t="s">
        <v>41</v>
      </c>
      <c r="G392" s="2" t="s">
        <v>66</v>
      </c>
    </row>
    <row r="393" spans="1:7" x14ac:dyDescent="0.35">
      <c r="A393" s="2" t="s">
        <v>1761</v>
      </c>
      <c r="B393" s="2" t="s">
        <v>1762</v>
      </c>
      <c r="C393" s="2" t="s">
        <v>1763</v>
      </c>
      <c r="D393" s="2" t="s">
        <v>9</v>
      </c>
      <c r="E393" s="2" t="s">
        <v>10</v>
      </c>
      <c r="F393" s="2" t="s">
        <v>41</v>
      </c>
      <c r="G393" s="2" t="s">
        <v>66</v>
      </c>
    </row>
    <row r="394" spans="1:7" x14ac:dyDescent="0.35">
      <c r="A394" s="2" t="s">
        <v>2396</v>
      </c>
      <c r="B394" s="2" t="s">
        <v>2397</v>
      </c>
      <c r="C394" s="2" t="s">
        <v>2398</v>
      </c>
      <c r="D394" s="2" t="s">
        <v>9</v>
      </c>
      <c r="E394" s="2" t="s">
        <v>10</v>
      </c>
      <c r="F394" s="2" t="s">
        <v>41</v>
      </c>
      <c r="G394" s="2" t="s">
        <v>66</v>
      </c>
    </row>
    <row r="395" spans="1:7" x14ac:dyDescent="0.35">
      <c r="A395" s="2" t="s">
        <v>2399</v>
      </c>
      <c r="B395" s="2" t="s">
        <v>2400</v>
      </c>
      <c r="C395" s="2" t="s">
        <v>2401</v>
      </c>
      <c r="D395" s="2" t="s">
        <v>9</v>
      </c>
      <c r="E395" s="2" t="s">
        <v>10</v>
      </c>
      <c r="F395" s="2" t="s">
        <v>41</v>
      </c>
      <c r="G395" s="2" t="s">
        <v>66</v>
      </c>
    </row>
    <row r="396" spans="1:7" x14ac:dyDescent="0.35">
      <c r="A396" s="2" t="s">
        <v>2582</v>
      </c>
      <c r="B396" s="2" t="s">
        <v>2583</v>
      </c>
      <c r="C396" s="2" t="s">
        <v>2584</v>
      </c>
      <c r="D396" s="2" t="s">
        <v>9</v>
      </c>
      <c r="E396" s="2" t="s">
        <v>10</v>
      </c>
      <c r="F396" s="2" t="s">
        <v>41</v>
      </c>
      <c r="G396" s="2" t="s">
        <v>66</v>
      </c>
    </row>
    <row r="397" spans="1:7" x14ac:dyDescent="0.35">
      <c r="A397" s="2" t="s">
        <v>2049</v>
      </c>
      <c r="B397" s="2" t="s">
        <v>2050</v>
      </c>
      <c r="C397" s="2" t="s">
        <v>2051</v>
      </c>
      <c r="D397" s="2" t="s">
        <v>9</v>
      </c>
      <c r="E397" s="2" t="s">
        <v>10</v>
      </c>
      <c r="F397" s="2" t="s">
        <v>330</v>
      </c>
      <c r="G397" s="2" t="s">
        <v>47</v>
      </c>
    </row>
    <row r="398" spans="1:7" x14ac:dyDescent="0.35">
      <c r="A398" s="2" t="s">
        <v>1040</v>
      </c>
      <c r="B398" s="2" t="s">
        <v>1041</v>
      </c>
      <c r="C398" s="2" t="s">
        <v>1042</v>
      </c>
      <c r="D398" s="2" t="s">
        <v>9</v>
      </c>
      <c r="E398" s="2" t="s">
        <v>10</v>
      </c>
      <c r="F398" s="2" t="s">
        <v>1043</v>
      </c>
      <c r="G398" s="2" t="s">
        <v>1044</v>
      </c>
    </row>
    <row r="399" spans="1:7" x14ac:dyDescent="0.35">
      <c r="A399" s="2" t="s">
        <v>558</v>
      </c>
      <c r="B399" s="2" t="s">
        <v>559</v>
      </c>
      <c r="C399" s="2" t="s">
        <v>560</v>
      </c>
      <c r="D399" s="2" t="s">
        <v>9</v>
      </c>
      <c r="E399" s="2" t="s">
        <v>10</v>
      </c>
      <c r="F399" s="2" t="s">
        <v>276</v>
      </c>
      <c r="G399" s="2" t="s">
        <v>95</v>
      </c>
    </row>
    <row r="400" spans="1:7" x14ac:dyDescent="0.35">
      <c r="A400" s="2" t="s">
        <v>889</v>
      </c>
      <c r="B400" s="2" t="s">
        <v>890</v>
      </c>
      <c r="C400" s="2" t="s">
        <v>891</v>
      </c>
      <c r="D400" s="2" t="s">
        <v>9</v>
      </c>
      <c r="E400" s="2" t="s">
        <v>10</v>
      </c>
      <c r="F400" s="2" t="s">
        <v>276</v>
      </c>
      <c r="G400" s="2" t="s">
        <v>95</v>
      </c>
    </row>
    <row r="401" spans="1:7" x14ac:dyDescent="0.35">
      <c r="A401" s="2" t="s">
        <v>1393</v>
      </c>
      <c r="B401" s="2" t="s">
        <v>1394</v>
      </c>
      <c r="C401" s="2" t="s">
        <v>1395</v>
      </c>
      <c r="D401" s="2" t="s">
        <v>9</v>
      </c>
      <c r="E401" s="2" t="s">
        <v>10</v>
      </c>
      <c r="F401" s="2" t="s">
        <v>1396</v>
      </c>
      <c r="G401" s="2" t="s">
        <v>1397</v>
      </c>
    </row>
    <row r="402" spans="1:7" x14ac:dyDescent="0.35">
      <c r="A402" s="2" t="s">
        <v>352</v>
      </c>
      <c r="B402" s="2" t="s">
        <v>353</v>
      </c>
      <c r="C402" s="2" t="s">
        <v>354</v>
      </c>
      <c r="D402" s="2" t="s">
        <v>9</v>
      </c>
      <c r="E402" s="2" t="s">
        <v>10</v>
      </c>
      <c r="F402" s="2" t="s">
        <v>355</v>
      </c>
      <c r="G402" s="2" t="s">
        <v>356</v>
      </c>
    </row>
    <row r="403" spans="1:7" x14ac:dyDescent="0.35">
      <c r="A403" s="2" t="s">
        <v>1161</v>
      </c>
      <c r="B403" s="2" t="s">
        <v>1162</v>
      </c>
      <c r="C403" s="2" t="s">
        <v>1163</v>
      </c>
      <c r="D403" s="2" t="s">
        <v>9</v>
      </c>
      <c r="E403" s="2" t="s">
        <v>10</v>
      </c>
      <c r="F403" s="2" t="s">
        <v>355</v>
      </c>
      <c r="G403" s="2" t="s">
        <v>356</v>
      </c>
    </row>
    <row r="404" spans="1:7" x14ac:dyDescent="0.35">
      <c r="A404" s="2" t="s">
        <v>268</v>
      </c>
      <c r="B404" s="2" t="s">
        <v>269</v>
      </c>
      <c r="C404" s="2" t="s">
        <v>270</v>
      </c>
      <c r="D404" s="2" t="s">
        <v>9</v>
      </c>
      <c r="E404" s="2" t="s">
        <v>10</v>
      </c>
      <c r="F404" s="2" t="s">
        <v>271</v>
      </c>
      <c r="G404" s="2" t="s">
        <v>272</v>
      </c>
    </row>
    <row r="405" spans="1:7" x14ac:dyDescent="0.35">
      <c r="A405" s="2" t="s">
        <v>777</v>
      </c>
      <c r="B405" s="2" t="s">
        <v>778</v>
      </c>
      <c r="C405" s="2" t="s">
        <v>779</v>
      </c>
      <c r="D405" s="2" t="s">
        <v>9</v>
      </c>
      <c r="E405" s="2" t="s">
        <v>10</v>
      </c>
      <c r="F405" s="2" t="s">
        <v>780</v>
      </c>
      <c r="G405" s="2" t="s">
        <v>781</v>
      </c>
    </row>
    <row r="406" spans="1:7" x14ac:dyDescent="0.35">
      <c r="A406" s="2" t="s">
        <v>857</v>
      </c>
      <c r="B406" s="2" t="s">
        <v>858</v>
      </c>
      <c r="C406" s="2" t="s">
        <v>859</v>
      </c>
      <c r="D406" s="2" t="s">
        <v>9</v>
      </c>
      <c r="E406" s="2" t="s">
        <v>10</v>
      </c>
      <c r="F406" s="2" t="s">
        <v>860</v>
      </c>
      <c r="G406" s="2" t="s">
        <v>861</v>
      </c>
    </row>
    <row r="407" spans="1:7" x14ac:dyDescent="0.35">
      <c r="A407" s="2" t="s">
        <v>2840</v>
      </c>
      <c r="B407" s="2" t="s">
        <v>2841</v>
      </c>
      <c r="C407" s="2" t="s">
        <v>2842</v>
      </c>
      <c r="D407" s="2" t="s">
        <v>9</v>
      </c>
      <c r="E407" s="2" t="s">
        <v>10</v>
      </c>
      <c r="F407" s="2" t="s">
        <v>2843</v>
      </c>
      <c r="G407" s="2" t="s">
        <v>2844</v>
      </c>
    </row>
    <row r="408" spans="1:7" x14ac:dyDescent="0.35">
      <c r="A408" s="2" t="s">
        <v>2430</v>
      </c>
      <c r="B408" s="2" t="s">
        <v>2431</v>
      </c>
      <c r="C408" s="2" t="s">
        <v>2432</v>
      </c>
      <c r="D408" s="2" t="s">
        <v>9</v>
      </c>
      <c r="E408" s="2" t="s">
        <v>10</v>
      </c>
      <c r="F408" s="2" t="s">
        <v>267</v>
      </c>
      <c r="G408" s="2" t="s">
        <v>649</v>
      </c>
    </row>
    <row r="409" spans="1:7" x14ac:dyDescent="0.35">
      <c r="A409" s="2" t="s">
        <v>2635</v>
      </c>
      <c r="B409" s="2" t="s">
        <v>2636</v>
      </c>
      <c r="C409" s="2" t="s">
        <v>2637</v>
      </c>
      <c r="D409" s="2" t="s">
        <v>9</v>
      </c>
      <c r="E409" s="2" t="s">
        <v>10</v>
      </c>
      <c r="F409" s="2" t="s">
        <v>2001</v>
      </c>
      <c r="G409" s="2" t="s">
        <v>2638</v>
      </c>
    </row>
    <row r="410" spans="1:7" x14ac:dyDescent="0.35">
      <c r="A410" s="2" t="s">
        <v>1732</v>
      </c>
      <c r="B410" s="2" t="s">
        <v>1733</v>
      </c>
      <c r="C410" s="2" t="s">
        <v>1734</v>
      </c>
      <c r="D410" s="2" t="s">
        <v>9</v>
      </c>
      <c r="E410" s="2" t="s">
        <v>10</v>
      </c>
      <c r="F410" s="2" t="s">
        <v>1735</v>
      </c>
      <c r="G410" s="2" t="s">
        <v>1736</v>
      </c>
    </row>
    <row r="411" spans="1:7" x14ac:dyDescent="0.35">
      <c r="A411" s="2" t="s">
        <v>517</v>
      </c>
      <c r="B411" s="2" t="s">
        <v>518</v>
      </c>
      <c r="C411" s="2" t="s">
        <v>519</v>
      </c>
      <c r="D411" s="2" t="s">
        <v>9</v>
      </c>
      <c r="E411" s="2" t="s">
        <v>10</v>
      </c>
      <c r="F411" s="2" t="s">
        <v>520</v>
      </c>
      <c r="G411" s="2" t="s">
        <v>521</v>
      </c>
    </row>
    <row r="412" spans="1:7" x14ac:dyDescent="0.35">
      <c r="A412" s="2" t="s">
        <v>2693</v>
      </c>
      <c r="B412" s="2" t="s">
        <v>2694</v>
      </c>
      <c r="C412" s="2" t="s">
        <v>2695</v>
      </c>
      <c r="D412" s="2" t="s">
        <v>9</v>
      </c>
      <c r="E412" s="2" t="s">
        <v>10</v>
      </c>
      <c r="F412" s="2" t="s">
        <v>2696</v>
      </c>
      <c r="G412" s="2" t="s">
        <v>2697</v>
      </c>
    </row>
    <row r="413" spans="1:7" x14ac:dyDescent="0.35">
      <c r="A413" s="2" t="s">
        <v>422</v>
      </c>
      <c r="B413" s="2" t="s">
        <v>423</v>
      </c>
      <c r="C413" s="2" t="s">
        <v>424</v>
      </c>
      <c r="D413" s="2" t="s">
        <v>9</v>
      </c>
      <c r="E413" s="2" t="s">
        <v>10</v>
      </c>
      <c r="F413" s="2" t="s">
        <v>229</v>
      </c>
      <c r="G413" s="2" t="s">
        <v>425</v>
      </c>
    </row>
    <row r="414" spans="1:7" x14ac:dyDescent="0.35">
      <c r="A414" s="2" t="s">
        <v>1427</v>
      </c>
      <c r="B414" s="2" t="s">
        <v>1428</v>
      </c>
      <c r="C414" s="2" t="s">
        <v>1429</v>
      </c>
      <c r="D414" s="2" t="s">
        <v>9</v>
      </c>
      <c r="E414" s="2" t="s">
        <v>10</v>
      </c>
      <c r="F414" s="2" t="s">
        <v>578</v>
      </c>
      <c r="G414" s="2" t="s">
        <v>263</v>
      </c>
    </row>
    <row r="415" spans="1:7" x14ac:dyDescent="0.35">
      <c r="A415" s="2" t="s">
        <v>1579</v>
      </c>
      <c r="B415" s="2" t="s">
        <v>1580</v>
      </c>
      <c r="C415" s="2" t="s">
        <v>1581</v>
      </c>
      <c r="D415" s="2" t="s">
        <v>9</v>
      </c>
      <c r="E415" s="2" t="s">
        <v>10</v>
      </c>
      <c r="F415" s="2" t="s">
        <v>104</v>
      </c>
      <c r="G415" s="2" t="s">
        <v>230</v>
      </c>
    </row>
    <row r="416" spans="1:7" x14ac:dyDescent="0.35">
      <c r="A416" s="2" t="s">
        <v>1707</v>
      </c>
      <c r="B416" s="2" t="s">
        <v>1708</v>
      </c>
      <c r="C416" s="2" t="s">
        <v>1709</v>
      </c>
      <c r="D416" s="2" t="s">
        <v>9</v>
      </c>
      <c r="E416" s="2" t="s">
        <v>10</v>
      </c>
      <c r="F416" s="2" t="s">
        <v>578</v>
      </c>
      <c r="G416" s="2" t="s">
        <v>263</v>
      </c>
    </row>
    <row r="417" spans="1:7" x14ac:dyDescent="0.35">
      <c r="A417" s="2" t="s">
        <v>2233</v>
      </c>
      <c r="B417" s="2" t="s">
        <v>2234</v>
      </c>
      <c r="C417" s="2" t="s">
        <v>2235</v>
      </c>
      <c r="D417" s="2" t="s">
        <v>9</v>
      </c>
      <c r="E417" s="2" t="s">
        <v>10</v>
      </c>
      <c r="F417" s="2" t="s">
        <v>578</v>
      </c>
      <c r="G417" s="2" t="s">
        <v>263</v>
      </c>
    </row>
    <row r="418" spans="1:7" x14ac:dyDescent="0.35">
      <c r="A418" s="2" t="s">
        <v>710</v>
      </c>
      <c r="B418" s="2" t="s">
        <v>711</v>
      </c>
      <c r="C418" s="2" t="s">
        <v>712</v>
      </c>
      <c r="D418" s="2" t="s">
        <v>9</v>
      </c>
      <c r="E418" s="2" t="s">
        <v>10</v>
      </c>
      <c r="F418" s="2" t="s">
        <v>442</v>
      </c>
      <c r="G418" s="2" t="s">
        <v>713</v>
      </c>
    </row>
    <row r="419" spans="1:7" x14ac:dyDescent="0.35">
      <c r="A419" s="2" t="s">
        <v>756</v>
      </c>
      <c r="B419" s="2" t="s">
        <v>757</v>
      </c>
      <c r="C419" s="2" t="s">
        <v>758</v>
      </c>
      <c r="D419" s="2" t="s">
        <v>9</v>
      </c>
      <c r="E419" s="2" t="s">
        <v>10</v>
      </c>
      <c r="F419" s="2" t="s">
        <v>511</v>
      </c>
      <c r="G419" s="2" t="s">
        <v>159</v>
      </c>
    </row>
    <row r="420" spans="1:7" x14ac:dyDescent="0.35">
      <c r="A420" s="2" t="s">
        <v>493</v>
      </c>
      <c r="B420" s="2" t="s">
        <v>494</v>
      </c>
      <c r="C420" s="2" t="s">
        <v>495</v>
      </c>
      <c r="D420" s="2" t="s">
        <v>9</v>
      </c>
      <c r="E420" s="2" t="s">
        <v>10</v>
      </c>
      <c r="F420" s="2" t="s">
        <v>158</v>
      </c>
      <c r="G420" s="2" t="s">
        <v>213</v>
      </c>
    </row>
    <row r="421" spans="1:7" x14ac:dyDescent="0.35">
      <c r="A421" s="2" t="s">
        <v>2725</v>
      </c>
      <c r="B421" s="2" t="s">
        <v>2726</v>
      </c>
      <c r="C421" s="2" t="s">
        <v>2727</v>
      </c>
      <c r="D421" s="2" t="s">
        <v>9</v>
      </c>
      <c r="E421" s="2" t="s">
        <v>10</v>
      </c>
      <c r="F421" s="2" t="s">
        <v>158</v>
      </c>
      <c r="G421" s="2" t="s">
        <v>213</v>
      </c>
    </row>
    <row r="422" spans="1:7" x14ac:dyDescent="0.35">
      <c r="A422" s="2" t="s">
        <v>1334</v>
      </c>
      <c r="B422" s="2" t="s">
        <v>1335</v>
      </c>
      <c r="C422" s="2" t="s">
        <v>1336</v>
      </c>
      <c r="D422" s="2" t="s">
        <v>9</v>
      </c>
      <c r="E422" s="2" t="s">
        <v>10</v>
      </c>
      <c r="F422" s="2" t="s">
        <v>1337</v>
      </c>
      <c r="G422" s="2" t="s">
        <v>1338</v>
      </c>
    </row>
    <row r="423" spans="1:7" x14ac:dyDescent="0.35">
      <c r="A423" s="2" t="s">
        <v>2585</v>
      </c>
      <c r="B423" s="2" t="s">
        <v>2586</v>
      </c>
      <c r="C423" s="2" t="s">
        <v>2587</v>
      </c>
      <c r="D423" s="2" t="s">
        <v>9</v>
      </c>
      <c r="E423" s="2" t="s">
        <v>10</v>
      </c>
      <c r="F423" s="2" t="s">
        <v>2588</v>
      </c>
      <c r="G423" s="2" t="s">
        <v>2589</v>
      </c>
    </row>
    <row r="424" spans="1:7" x14ac:dyDescent="0.35">
      <c r="A424" s="2" t="s">
        <v>2253</v>
      </c>
      <c r="B424" s="2" t="s">
        <v>2254</v>
      </c>
      <c r="C424" s="2" t="s">
        <v>2255</v>
      </c>
      <c r="D424" s="2" t="s">
        <v>9</v>
      </c>
      <c r="E424" s="2" t="s">
        <v>10</v>
      </c>
      <c r="F424" s="2" t="s">
        <v>2256</v>
      </c>
      <c r="G424" s="2" t="s">
        <v>339</v>
      </c>
    </row>
    <row r="425" spans="1:7" x14ac:dyDescent="0.35">
      <c r="A425" s="2" t="s">
        <v>604</v>
      </c>
      <c r="B425" s="2" t="s">
        <v>605</v>
      </c>
      <c r="C425" s="2" t="s">
        <v>606</v>
      </c>
      <c r="D425" s="2" t="s">
        <v>9</v>
      </c>
      <c r="E425" s="2" t="s">
        <v>10</v>
      </c>
      <c r="F425" s="2" t="s">
        <v>607</v>
      </c>
      <c r="G425" s="2" t="s">
        <v>608</v>
      </c>
    </row>
    <row r="426" spans="1:7" x14ac:dyDescent="0.35">
      <c r="A426" s="2" t="s">
        <v>1974</v>
      </c>
      <c r="B426" s="2" t="s">
        <v>1975</v>
      </c>
      <c r="C426" s="2" t="s">
        <v>1976</v>
      </c>
      <c r="D426" s="2" t="s">
        <v>9</v>
      </c>
      <c r="E426" s="2" t="s">
        <v>10</v>
      </c>
      <c r="F426" s="2" t="s">
        <v>1977</v>
      </c>
      <c r="G426" s="2" t="s">
        <v>1978</v>
      </c>
    </row>
    <row r="427" spans="1:7" x14ac:dyDescent="0.35">
      <c r="A427" s="2" t="s">
        <v>464</v>
      </c>
      <c r="B427" s="2" t="s">
        <v>465</v>
      </c>
      <c r="C427" s="2" t="s">
        <v>466</v>
      </c>
      <c r="D427" s="2" t="s">
        <v>9</v>
      </c>
      <c r="E427" s="2" t="s">
        <v>10</v>
      </c>
      <c r="F427" s="2" t="s">
        <v>467</v>
      </c>
      <c r="G427" s="2" t="s">
        <v>468</v>
      </c>
    </row>
    <row r="428" spans="1:7" x14ac:dyDescent="0.35">
      <c r="A428" s="2" t="s">
        <v>2738</v>
      </c>
      <c r="B428" s="2" t="s">
        <v>2739</v>
      </c>
      <c r="C428" s="2" t="s">
        <v>2740</v>
      </c>
      <c r="D428" s="2" t="s">
        <v>9</v>
      </c>
      <c r="E428" s="2" t="s">
        <v>10</v>
      </c>
      <c r="F428" s="2" t="s">
        <v>2741</v>
      </c>
      <c r="G428" s="2" t="s">
        <v>2742</v>
      </c>
    </row>
    <row r="429" spans="1:7" x14ac:dyDescent="0.35">
      <c r="A429" s="2" t="s">
        <v>2046</v>
      </c>
      <c r="B429" s="2" t="s">
        <v>2047</v>
      </c>
      <c r="C429" s="2" t="s">
        <v>2048</v>
      </c>
      <c r="D429" s="2" t="s">
        <v>9</v>
      </c>
      <c r="E429" s="2" t="s">
        <v>10</v>
      </c>
      <c r="F429" s="2" t="s">
        <v>360</v>
      </c>
      <c r="G429" s="2" t="s">
        <v>95</v>
      </c>
    </row>
    <row r="430" spans="1:7" x14ac:dyDescent="0.35">
      <c r="A430" s="2" t="s">
        <v>2189</v>
      </c>
      <c r="B430" s="2" t="s">
        <v>2190</v>
      </c>
      <c r="C430" s="2" t="s">
        <v>2191</v>
      </c>
      <c r="D430" s="2" t="s">
        <v>9</v>
      </c>
      <c r="E430" s="2" t="s">
        <v>10</v>
      </c>
      <c r="F430" s="2" t="s">
        <v>267</v>
      </c>
      <c r="G430" s="2" t="s">
        <v>552</v>
      </c>
    </row>
    <row r="431" spans="1:7" x14ac:dyDescent="0.35">
      <c r="A431" s="2" t="s">
        <v>2812</v>
      </c>
      <c r="B431" s="2" t="s">
        <v>2813</v>
      </c>
      <c r="C431" s="2" t="s">
        <v>2814</v>
      </c>
      <c r="D431" s="2" t="s">
        <v>9</v>
      </c>
      <c r="E431" s="2" t="s">
        <v>10</v>
      </c>
      <c r="F431" s="2" t="s">
        <v>267</v>
      </c>
      <c r="G431" s="2" t="s">
        <v>552</v>
      </c>
    </row>
    <row r="432" spans="1:7" x14ac:dyDescent="0.35">
      <c r="A432" s="2" t="s">
        <v>1106</v>
      </c>
      <c r="B432" s="2" t="s">
        <v>1107</v>
      </c>
      <c r="C432" s="2" t="s">
        <v>1108</v>
      </c>
      <c r="D432" s="2" t="s">
        <v>9</v>
      </c>
      <c r="E432" s="2" t="s">
        <v>10</v>
      </c>
      <c r="F432" s="2" t="s">
        <v>1109</v>
      </c>
      <c r="G432" s="2" t="s">
        <v>1110</v>
      </c>
    </row>
    <row r="433" spans="1:7" x14ac:dyDescent="0.35">
      <c r="A433" s="2" t="s">
        <v>1348</v>
      </c>
      <c r="B433" s="2" t="s">
        <v>1349</v>
      </c>
      <c r="C433" s="2" t="s">
        <v>1350</v>
      </c>
      <c r="D433" s="2" t="s">
        <v>9</v>
      </c>
      <c r="E433" s="2" t="s">
        <v>10</v>
      </c>
      <c r="F433" s="2" t="s">
        <v>1351</v>
      </c>
      <c r="G433" s="2" t="s">
        <v>1352</v>
      </c>
    </row>
    <row r="434" spans="1:7" x14ac:dyDescent="0.35">
      <c r="A434" s="2" t="s">
        <v>522</v>
      </c>
      <c r="B434" s="2" t="s">
        <v>523</v>
      </c>
      <c r="C434" s="2" t="s">
        <v>524</v>
      </c>
      <c r="D434" s="2" t="s">
        <v>9</v>
      </c>
      <c r="E434" s="2" t="s">
        <v>10</v>
      </c>
      <c r="F434" s="2" t="s">
        <v>515</v>
      </c>
      <c r="G434" s="2" t="s">
        <v>370</v>
      </c>
    </row>
    <row r="435" spans="1:7" x14ac:dyDescent="0.35">
      <c r="A435" s="2" t="s">
        <v>750</v>
      </c>
      <c r="B435" s="2" t="s">
        <v>751</v>
      </c>
      <c r="C435" s="2" t="s">
        <v>752</v>
      </c>
      <c r="D435" s="2" t="s">
        <v>9</v>
      </c>
      <c r="E435" s="2" t="s">
        <v>10</v>
      </c>
      <c r="F435" s="2" t="s">
        <v>254</v>
      </c>
      <c r="G435" s="2" t="s">
        <v>66</v>
      </c>
    </row>
    <row r="436" spans="1:7" x14ac:dyDescent="0.35">
      <c r="A436" s="2" t="s">
        <v>1881</v>
      </c>
      <c r="B436" s="2" t="s">
        <v>1882</v>
      </c>
      <c r="C436" s="2" t="s">
        <v>1883</v>
      </c>
      <c r="D436" s="2" t="s">
        <v>9</v>
      </c>
      <c r="E436" s="2" t="s">
        <v>10</v>
      </c>
      <c r="F436" s="2" t="s">
        <v>254</v>
      </c>
      <c r="G436" s="2" t="s">
        <v>66</v>
      </c>
    </row>
    <row r="437" spans="1:7" x14ac:dyDescent="0.35">
      <c r="A437" s="2" t="s">
        <v>2060</v>
      </c>
      <c r="B437" s="2" t="s">
        <v>2061</v>
      </c>
      <c r="C437" s="2" t="s">
        <v>2062</v>
      </c>
      <c r="D437" s="2" t="s">
        <v>9</v>
      </c>
      <c r="E437" s="2" t="s">
        <v>10</v>
      </c>
      <c r="F437" s="2" t="s">
        <v>254</v>
      </c>
      <c r="G437" s="2" t="s">
        <v>66</v>
      </c>
    </row>
    <row r="438" spans="1:7" x14ac:dyDescent="0.35">
      <c r="A438" s="2" t="s">
        <v>2732</v>
      </c>
      <c r="B438" s="2" t="s">
        <v>2733</v>
      </c>
      <c r="C438" s="2" t="s">
        <v>2734</v>
      </c>
      <c r="D438" s="2" t="s">
        <v>9</v>
      </c>
      <c r="E438" s="2" t="s">
        <v>10</v>
      </c>
      <c r="F438" s="2" t="s">
        <v>254</v>
      </c>
      <c r="G438" s="2" t="s">
        <v>66</v>
      </c>
    </row>
    <row r="439" spans="1:7" x14ac:dyDescent="0.35">
      <c r="A439" s="2" t="s">
        <v>1617</v>
      </c>
      <c r="B439" s="2" t="s">
        <v>1618</v>
      </c>
      <c r="C439" s="2" t="s">
        <v>1619</v>
      </c>
      <c r="D439" s="2" t="s">
        <v>9</v>
      </c>
      <c r="E439" s="2" t="s">
        <v>10</v>
      </c>
      <c r="F439" s="2" t="s">
        <v>1620</v>
      </c>
      <c r="G439" s="2" t="s">
        <v>400</v>
      </c>
    </row>
    <row r="440" spans="1:7" x14ac:dyDescent="0.35">
      <c r="A440" s="2" t="s">
        <v>2393</v>
      </c>
      <c r="B440" s="2" t="s">
        <v>2394</v>
      </c>
      <c r="C440" s="2" t="s">
        <v>2395</v>
      </c>
      <c r="D440" s="2" t="s">
        <v>9</v>
      </c>
      <c r="E440" s="2" t="s">
        <v>10</v>
      </c>
      <c r="F440" s="2" t="s">
        <v>330</v>
      </c>
      <c r="G440" s="2" t="s">
        <v>649</v>
      </c>
    </row>
    <row r="441" spans="1:7" x14ac:dyDescent="0.35">
      <c r="A441" s="2" t="s">
        <v>106</v>
      </c>
      <c r="B441" s="2" t="s">
        <v>107</v>
      </c>
      <c r="C441" s="2" t="s">
        <v>108</v>
      </c>
      <c r="D441" s="2" t="s">
        <v>9</v>
      </c>
      <c r="E441" s="2" t="s">
        <v>10</v>
      </c>
      <c r="F441" s="2" t="s">
        <v>109</v>
      </c>
      <c r="G441" s="2" t="s">
        <v>42</v>
      </c>
    </row>
    <row r="442" spans="1:7" x14ac:dyDescent="0.35">
      <c r="A442" s="2" t="s">
        <v>1737</v>
      </c>
      <c r="B442" s="2" t="s">
        <v>1738</v>
      </c>
      <c r="C442" s="2" t="s">
        <v>1739</v>
      </c>
      <c r="D442" s="2" t="s">
        <v>9</v>
      </c>
      <c r="E442" s="2" t="s">
        <v>10</v>
      </c>
      <c r="F442" s="2" t="s">
        <v>1740</v>
      </c>
      <c r="G442" s="2" t="s">
        <v>1741</v>
      </c>
    </row>
    <row r="443" spans="1:7" x14ac:dyDescent="0.35">
      <c r="A443" s="2" t="s">
        <v>2856</v>
      </c>
      <c r="B443" s="2" t="s">
        <v>2857</v>
      </c>
      <c r="C443" s="2" t="s">
        <v>2858</v>
      </c>
      <c r="D443" s="2" t="s">
        <v>9</v>
      </c>
      <c r="E443" s="2" t="s">
        <v>10</v>
      </c>
      <c r="F443" s="2" t="s">
        <v>258</v>
      </c>
      <c r="G443" s="2" t="s">
        <v>2859</v>
      </c>
    </row>
    <row r="444" spans="1:7" x14ac:dyDescent="0.35">
      <c r="A444" s="2" t="s">
        <v>1270</v>
      </c>
      <c r="B444" s="2" t="s">
        <v>1271</v>
      </c>
      <c r="C444" s="2" t="s">
        <v>1272</v>
      </c>
      <c r="D444" s="2" t="s">
        <v>9</v>
      </c>
      <c r="E444" s="2" t="s">
        <v>10</v>
      </c>
      <c r="F444" s="2" t="s">
        <v>1273</v>
      </c>
      <c r="G444" s="2" t="s">
        <v>1274</v>
      </c>
    </row>
    <row r="445" spans="1:7" x14ac:dyDescent="0.35">
      <c r="A445" s="2" t="s">
        <v>733</v>
      </c>
      <c r="B445" s="2" t="s">
        <v>734</v>
      </c>
      <c r="C445" s="2" t="s">
        <v>735</v>
      </c>
      <c r="D445" s="2" t="s">
        <v>9</v>
      </c>
      <c r="E445" s="2" t="s">
        <v>10</v>
      </c>
      <c r="F445" s="2" t="s">
        <v>65</v>
      </c>
      <c r="G445" s="2" t="s">
        <v>365</v>
      </c>
    </row>
    <row r="446" spans="1:7" x14ac:dyDescent="0.35">
      <c r="A446" s="2" t="s">
        <v>834</v>
      </c>
      <c r="B446" s="2" t="s">
        <v>835</v>
      </c>
      <c r="C446" s="2" t="s">
        <v>836</v>
      </c>
      <c r="D446" s="2" t="s">
        <v>9</v>
      </c>
      <c r="E446" s="2" t="s">
        <v>10</v>
      </c>
      <c r="F446" s="2" t="s">
        <v>65</v>
      </c>
      <c r="G446" s="2" t="s">
        <v>365</v>
      </c>
    </row>
    <row r="447" spans="1:7" x14ac:dyDescent="0.35">
      <c r="A447" s="2" t="s">
        <v>2318</v>
      </c>
      <c r="B447" s="2" t="s">
        <v>2319</v>
      </c>
      <c r="C447" s="2" t="s">
        <v>2320</v>
      </c>
      <c r="D447" s="2" t="s">
        <v>9</v>
      </c>
      <c r="E447" s="2" t="s">
        <v>10</v>
      </c>
      <c r="F447" s="2" t="s">
        <v>65</v>
      </c>
      <c r="G447" s="2" t="s">
        <v>365</v>
      </c>
    </row>
    <row r="448" spans="1:7" x14ac:dyDescent="0.35">
      <c r="A448" s="2" t="s">
        <v>2192</v>
      </c>
      <c r="B448" s="2" t="s">
        <v>2193</v>
      </c>
      <c r="C448" s="2" t="s">
        <v>2194</v>
      </c>
      <c r="D448" s="2" t="s">
        <v>9</v>
      </c>
      <c r="E448" s="2" t="s">
        <v>10</v>
      </c>
      <c r="F448" s="2" t="s">
        <v>2195</v>
      </c>
      <c r="G448" s="2" t="s">
        <v>2196</v>
      </c>
    </row>
    <row r="449" spans="1:7" x14ac:dyDescent="0.35">
      <c r="A449" s="2" t="s">
        <v>1990</v>
      </c>
      <c r="B449" s="2" t="s">
        <v>1991</v>
      </c>
      <c r="C449" s="2" t="s">
        <v>1992</v>
      </c>
      <c r="D449" s="2" t="s">
        <v>9</v>
      </c>
      <c r="E449" s="2" t="s">
        <v>10</v>
      </c>
      <c r="F449" s="2" t="s">
        <v>1993</v>
      </c>
      <c r="G449" s="2" t="s">
        <v>1994</v>
      </c>
    </row>
    <row r="450" spans="1:7" x14ac:dyDescent="0.35">
      <c r="A450" s="2" t="s">
        <v>96</v>
      </c>
      <c r="B450" s="2" t="s">
        <v>97</v>
      </c>
      <c r="C450" s="2" t="s">
        <v>98</v>
      </c>
      <c r="D450" s="2" t="s">
        <v>9</v>
      </c>
      <c r="E450" s="2" t="s">
        <v>10</v>
      </c>
      <c r="F450" s="2" t="s">
        <v>99</v>
      </c>
      <c r="G450" s="2" t="s">
        <v>100</v>
      </c>
    </row>
    <row r="451" spans="1:7" x14ac:dyDescent="0.35">
      <c r="A451" s="2" t="s">
        <v>2128</v>
      </c>
      <c r="B451" s="2" t="s">
        <v>2129</v>
      </c>
      <c r="C451" s="2" t="s">
        <v>2130</v>
      </c>
      <c r="D451" s="2" t="s">
        <v>9</v>
      </c>
      <c r="E451" s="2" t="s">
        <v>10</v>
      </c>
      <c r="F451" s="2" t="s">
        <v>2131</v>
      </c>
      <c r="G451" s="2" t="s">
        <v>2132</v>
      </c>
    </row>
    <row r="452" spans="1:7" x14ac:dyDescent="0.35">
      <c r="A452" s="2" t="s">
        <v>561</v>
      </c>
      <c r="B452" s="2" t="s">
        <v>562</v>
      </c>
      <c r="C452" s="2" t="s">
        <v>563</v>
      </c>
      <c r="D452" s="2" t="s">
        <v>9</v>
      </c>
      <c r="E452" s="2" t="s">
        <v>10</v>
      </c>
      <c r="F452" s="2" t="s">
        <v>276</v>
      </c>
      <c r="G452" s="2" t="s">
        <v>213</v>
      </c>
    </row>
    <row r="453" spans="1:7" x14ac:dyDescent="0.35">
      <c r="A453" s="2" t="s">
        <v>1979</v>
      </c>
      <c r="B453" s="2" t="s">
        <v>1980</v>
      </c>
      <c r="C453" s="2" t="s">
        <v>1981</v>
      </c>
      <c r="D453" s="2" t="s">
        <v>9</v>
      </c>
      <c r="E453" s="2" t="s">
        <v>10</v>
      </c>
      <c r="F453" s="2" t="s">
        <v>276</v>
      </c>
      <c r="G453" s="2" t="s">
        <v>213</v>
      </c>
    </row>
    <row r="454" spans="1:7" x14ac:dyDescent="0.35">
      <c r="A454" s="2" t="s">
        <v>2095</v>
      </c>
      <c r="B454" s="2" t="s">
        <v>2096</v>
      </c>
      <c r="C454" s="2" t="s">
        <v>2097</v>
      </c>
      <c r="D454" s="2" t="s">
        <v>9</v>
      </c>
      <c r="E454" s="2" t="s">
        <v>10</v>
      </c>
      <c r="F454" s="2" t="s">
        <v>276</v>
      </c>
      <c r="G454" s="2" t="s">
        <v>213</v>
      </c>
    </row>
    <row r="455" spans="1:7" x14ac:dyDescent="0.35">
      <c r="A455" s="2" t="s">
        <v>1806</v>
      </c>
      <c r="B455" s="2" t="s">
        <v>1807</v>
      </c>
      <c r="C455" s="2" t="s">
        <v>1808</v>
      </c>
      <c r="D455" s="2" t="s">
        <v>9</v>
      </c>
      <c r="E455" s="2" t="s">
        <v>10</v>
      </c>
      <c r="F455" s="2" t="s">
        <v>46</v>
      </c>
      <c r="G455" s="2" t="s">
        <v>12</v>
      </c>
    </row>
    <row r="456" spans="1:7" x14ac:dyDescent="0.35">
      <c r="A456" s="2" t="s">
        <v>1229</v>
      </c>
      <c r="B456" s="2" t="s">
        <v>1230</v>
      </c>
      <c r="C456" s="2" t="s">
        <v>1231</v>
      </c>
      <c r="D456" s="2" t="s">
        <v>9</v>
      </c>
      <c r="E456" s="2" t="s">
        <v>10</v>
      </c>
      <c r="F456" s="2" t="s">
        <v>1232</v>
      </c>
      <c r="G456" s="2" t="s">
        <v>1233</v>
      </c>
    </row>
    <row r="457" spans="1:7" x14ac:dyDescent="0.35">
      <c r="A457" s="2" t="s">
        <v>2568</v>
      </c>
      <c r="B457" s="2" t="s">
        <v>2569</v>
      </c>
      <c r="C457" s="2" t="s">
        <v>2570</v>
      </c>
      <c r="D457" s="2" t="s">
        <v>9</v>
      </c>
      <c r="E457" s="2" t="s">
        <v>10</v>
      </c>
      <c r="F457" s="2" t="s">
        <v>2571</v>
      </c>
      <c r="G457" s="2" t="s">
        <v>2572</v>
      </c>
    </row>
    <row r="458" spans="1:7" x14ac:dyDescent="0.35">
      <c r="A458" s="2" t="s">
        <v>1330</v>
      </c>
      <c r="B458" s="2" t="s">
        <v>1331</v>
      </c>
      <c r="C458" s="2" t="s">
        <v>1332</v>
      </c>
      <c r="D458" s="2" t="s">
        <v>9</v>
      </c>
      <c r="E458" s="2" t="s">
        <v>10</v>
      </c>
      <c r="F458" s="2" t="s">
        <v>1333</v>
      </c>
      <c r="G458" s="2" t="s">
        <v>1027</v>
      </c>
    </row>
    <row r="459" spans="1:7" x14ac:dyDescent="0.35">
      <c r="A459" s="2" t="s">
        <v>819</v>
      </c>
      <c r="B459" s="2" t="s">
        <v>820</v>
      </c>
      <c r="C459" s="2" t="s">
        <v>821</v>
      </c>
      <c r="D459" s="2" t="s">
        <v>9</v>
      </c>
      <c r="E459" s="2" t="s">
        <v>10</v>
      </c>
      <c r="F459" s="2" t="s">
        <v>822</v>
      </c>
      <c r="G459" s="2" t="s">
        <v>356</v>
      </c>
    </row>
    <row r="460" spans="1:7" x14ac:dyDescent="0.35">
      <c r="A460" s="2" t="s">
        <v>287</v>
      </c>
      <c r="B460" s="2" t="s">
        <v>288</v>
      </c>
      <c r="C460" s="2" t="s">
        <v>289</v>
      </c>
      <c r="D460" s="2" t="s">
        <v>9</v>
      </c>
      <c r="E460" s="2" t="s">
        <v>10</v>
      </c>
      <c r="F460" s="2" t="s">
        <v>290</v>
      </c>
      <c r="G460" s="2" t="s">
        <v>259</v>
      </c>
    </row>
    <row r="461" spans="1:7" x14ac:dyDescent="0.35">
      <c r="A461" s="2" t="s">
        <v>2618</v>
      </c>
      <c r="B461" s="2" t="s">
        <v>2619</v>
      </c>
      <c r="C461" s="2" t="s">
        <v>2620</v>
      </c>
      <c r="D461" s="2" t="s">
        <v>9</v>
      </c>
      <c r="E461" s="2" t="s">
        <v>10</v>
      </c>
      <c r="F461" s="2" t="s">
        <v>2621</v>
      </c>
      <c r="G461" s="2" t="s">
        <v>2622</v>
      </c>
    </row>
    <row r="462" spans="1:7" x14ac:dyDescent="0.35">
      <c r="A462" s="2" t="s">
        <v>2532</v>
      </c>
      <c r="B462" s="2" t="s">
        <v>2533</v>
      </c>
      <c r="C462" s="2" t="s">
        <v>2534</v>
      </c>
      <c r="D462" s="2" t="s">
        <v>9</v>
      </c>
      <c r="E462" s="2" t="s">
        <v>10</v>
      </c>
      <c r="F462" s="2" t="s">
        <v>2535</v>
      </c>
      <c r="G462" s="2" t="s">
        <v>2536</v>
      </c>
    </row>
    <row r="463" spans="1:7" x14ac:dyDescent="0.35">
      <c r="A463" s="2" t="s">
        <v>82</v>
      </c>
      <c r="B463" s="2" t="s">
        <v>83</v>
      </c>
      <c r="C463" s="2" t="s">
        <v>84</v>
      </c>
      <c r="D463" s="2" t="s">
        <v>9</v>
      </c>
      <c r="E463" s="2" t="s">
        <v>10</v>
      </c>
      <c r="F463" s="2" t="s">
        <v>85</v>
      </c>
      <c r="G463" s="2" t="s">
        <v>86</v>
      </c>
    </row>
    <row r="464" spans="1:7" x14ac:dyDescent="0.35">
      <c r="A464" s="2" t="s">
        <v>1633</v>
      </c>
      <c r="B464" s="2" t="s">
        <v>1634</v>
      </c>
      <c r="C464" s="2" t="s">
        <v>1635</v>
      </c>
      <c r="D464" s="2" t="s">
        <v>9</v>
      </c>
      <c r="E464" s="2" t="s">
        <v>10</v>
      </c>
      <c r="F464" s="2" t="s">
        <v>1636</v>
      </c>
      <c r="G464" s="2" t="s">
        <v>1637</v>
      </c>
    </row>
    <row r="465" spans="1:7" x14ac:dyDescent="0.35">
      <c r="A465" s="2" t="s">
        <v>260</v>
      </c>
      <c r="B465" s="2" t="s">
        <v>261</v>
      </c>
      <c r="C465" s="2" t="s">
        <v>262</v>
      </c>
      <c r="D465" s="2" t="s">
        <v>9</v>
      </c>
      <c r="E465" s="2" t="s">
        <v>10</v>
      </c>
      <c r="F465" s="2" t="s">
        <v>41</v>
      </c>
      <c r="G465" s="2" t="s">
        <v>263</v>
      </c>
    </row>
    <row r="466" spans="1:7" x14ac:dyDescent="0.35">
      <c r="A466" s="2" t="s">
        <v>689</v>
      </c>
      <c r="B466" s="2" t="s">
        <v>690</v>
      </c>
      <c r="C466" s="2" t="s">
        <v>691</v>
      </c>
      <c r="D466" s="2" t="s">
        <v>9</v>
      </c>
      <c r="E466" s="2" t="s">
        <v>10</v>
      </c>
      <c r="F466" s="2" t="s">
        <v>11</v>
      </c>
      <c r="G466" s="2" t="s">
        <v>42</v>
      </c>
    </row>
    <row r="467" spans="1:7" x14ac:dyDescent="0.35">
      <c r="A467" s="2" t="s">
        <v>2895</v>
      </c>
      <c r="B467" s="2" t="s">
        <v>2896</v>
      </c>
      <c r="C467" s="2" t="s">
        <v>2897</v>
      </c>
      <c r="D467" s="2" t="s">
        <v>9</v>
      </c>
      <c r="E467" s="2" t="s">
        <v>10</v>
      </c>
      <c r="F467" s="2" t="s">
        <v>330</v>
      </c>
      <c r="G467" s="2" t="s">
        <v>552</v>
      </c>
    </row>
    <row r="468" spans="1:7" x14ac:dyDescent="0.35">
      <c r="A468" s="2" t="s">
        <v>920</v>
      </c>
      <c r="B468" s="2" t="s">
        <v>921</v>
      </c>
      <c r="C468" s="2" t="s">
        <v>922</v>
      </c>
      <c r="D468" s="2" t="s">
        <v>9</v>
      </c>
      <c r="E468" s="2" t="s">
        <v>10</v>
      </c>
      <c r="F468" s="2" t="s">
        <v>308</v>
      </c>
      <c r="G468" s="2" t="s">
        <v>235</v>
      </c>
    </row>
    <row r="469" spans="1:7" x14ac:dyDescent="0.35">
      <c r="A469" s="2" t="s">
        <v>1084</v>
      </c>
      <c r="B469" s="2" t="s">
        <v>1085</v>
      </c>
      <c r="C469" s="2" t="s">
        <v>1086</v>
      </c>
      <c r="D469" s="2" t="s">
        <v>9</v>
      </c>
      <c r="E469" s="2" t="s">
        <v>10</v>
      </c>
      <c r="F469" s="2" t="s">
        <v>308</v>
      </c>
      <c r="G469" s="2" t="s">
        <v>235</v>
      </c>
    </row>
    <row r="470" spans="1:7" x14ac:dyDescent="0.35">
      <c r="A470" s="2" t="s">
        <v>2639</v>
      </c>
      <c r="B470" s="2" t="s">
        <v>2640</v>
      </c>
      <c r="C470" s="2" t="s">
        <v>2641</v>
      </c>
      <c r="D470" s="2" t="s">
        <v>9</v>
      </c>
      <c r="E470" s="2" t="s">
        <v>10</v>
      </c>
      <c r="F470" s="2" t="s">
        <v>308</v>
      </c>
      <c r="G470" s="2" t="s">
        <v>235</v>
      </c>
    </row>
    <row r="471" spans="1:7" x14ac:dyDescent="0.35">
      <c r="A471" s="2" t="s">
        <v>2853</v>
      </c>
      <c r="B471" s="2" t="s">
        <v>2854</v>
      </c>
      <c r="C471" s="2" t="s">
        <v>2855</v>
      </c>
      <c r="D471" s="2" t="s">
        <v>9</v>
      </c>
      <c r="E471" s="2" t="s">
        <v>10</v>
      </c>
      <c r="F471" s="2" t="s">
        <v>308</v>
      </c>
      <c r="G471" s="2" t="s">
        <v>235</v>
      </c>
    </row>
    <row r="472" spans="1:7" x14ac:dyDescent="0.35">
      <c r="A472" s="2" t="s">
        <v>1254</v>
      </c>
      <c r="B472" s="2" t="s">
        <v>1255</v>
      </c>
      <c r="C472" s="2" t="s">
        <v>1256</v>
      </c>
      <c r="D472" s="2" t="s">
        <v>9</v>
      </c>
      <c r="E472" s="2" t="s">
        <v>10</v>
      </c>
      <c r="F472" s="2" t="s">
        <v>1257</v>
      </c>
      <c r="G472" s="2" t="s">
        <v>1258</v>
      </c>
    </row>
    <row r="473" spans="1:7" x14ac:dyDescent="0.35">
      <c r="A473" s="2" t="s">
        <v>681</v>
      </c>
      <c r="B473" s="2" t="s">
        <v>682</v>
      </c>
      <c r="C473" s="2" t="s">
        <v>683</v>
      </c>
      <c r="D473" s="2" t="s">
        <v>9</v>
      </c>
      <c r="E473" s="2" t="s">
        <v>10</v>
      </c>
      <c r="F473" s="2" t="s">
        <v>355</v>
      </c>
      <c r="G473" s="2" t="s">
        <v>649</v>
      </c>
    </row>
    <row r="474" spans="1:7" x14ac:dyDescent="0.35">
      <c r="A474" s="2" t="s">
        <v>2299</v>
      </c>
      <c r="B474" s="2" t="s">
        <v>2300</v>
      </c>
      <c r="C474" s="2" t="s">
        <v>2301</v>
      </c>
      <c r="D474" s="2" t="s">
        <v>9</v>
      </c>
      <c r="E474" s="2" t="s">
        <v>10</v>
      </c>
      <c r="F474" s="2" t="s">
        <v>355</v>
      </c>
      <c r="G474" s="2" t="s">
        <v>649</v>
      </c>
    </row>
    <row r="475" spans="1:7" x14ac:dyDescent="0.35">
      <c r="A475" s="2" t="s">
        <v>219</v>
      </c>
      <c r="B475" s="2" t="s">
        <v>220</v>
      </c>
      <c r="C475" s="2" t="s">
        <v>221</v>
      </c>
      <c r="D475" s="2" t="s">
        <v>9</v>
      </c>
      <c r="E475" s="2" t="s">
        <v>10</v>
      </c>
      <c r="F475" s="2" t="s">
        <v>222</v>
      </c>
      <c r="G475" s="2" t="s">
        <v>12</v>
      </c>
    </row>
    <row r="476" spans="1:7" x14ac:dyDescent="0.35">
      <c r="A476" s="2" t="s">
        <v>675</v>
      </c>
      <c r="B476" s="2" t="s">
        <v>676</v>
      </c>
      <c r="C476" s="2" t="s">
        <v>677</v>
      </c>
      <c r="D476" s="2" t="s">
        <v>9</v>
      </c>
      <c r="E476" s="2" t="s">
        <v>10</v>
      </c>
      <c r="F476" s="2" t="s">
        <v>294</v>
      </c>
      <c r="G476" s="2" t="s">
        <v>331</v>
      </c>
    </row>
    <row r="477" spans="1:7" x14ac:dyDescent="0.35">
      <c r="A477" s="2" t="s">
        <v>241</v>
      </c>
      <c r="B477" s="2" t="s">
        <v>242</v>
      </c>
      <c r="C477" s="2" t="s">
        <v>243</v>
      </c>
      <c r="D477" s="2" t="s">
        <v>9</v>
      </c>
      <c r="E477" s="2" t="s">
        <v>10</v>
      </c>
      <c r="F477" s="2" t="s">
        <v>244</v>
      </c>
      <c r="G477" s="2" t="s">
        <v>245</v>
      </c>
    </row>
    <row r="478" spans="1:7" x14ac:dyDescent="0.35">
      <c r="A478" s="2" t="s">
        <v>2613</v>
      </c>
      <c r="B478" s="2" t="s">
        <v>2614</v>
      </c>
      <c r="C478" s="2" t="s">
        <v>2615</v>
      </c>
      <c r="D478" s="2" t="s">
        <v>9</v>
      </c>
      <c r="E478" s="2" t="s">
        <v>10</v>
      </c>
      <c r="F478" s="2" t="s">
        <v>2616</v>
      </c>
      <c r="G478" s="2" t="s">
        <v>2617</v>
      </c>
    </row>
    <row r="479" spans="1:7" x14ac:dyDescent="0.35">
      <c r="A479" s="2" t="s">
        <v>584</v>
      </c>
      <c r="B479" s="2" t="s">
        <v>585</v>
      </c>
      <c r="C479" s="2" t="s">
        <v>586</v>
      </c>
      <c r="D479" s="2" t="s">
        <v>9</v>
      </c>
      <c r="E479" s="2" t="s">
        <v>10</v>
      </c>
      <c r="F479" s="2" t="s">
        <v>158</v>
      </c>
      <c r="G479" s="2" t="s">
        <v>66</v>
      </c>
    </row>
    <row r="480" spans="1:7" x14ac:dyDescent="0.35">
      <c r="A480" s="2" t="s">
        <v>1237</v>
      </c>
      <c r="B480" s="2" t="s">
        <v>1238</v>
      </c>
      <c r="C480" s="2" t="s">
        <v>1239</v>
      </c>
      <c r="D480" s="2" t="s">
        <v>9</v>
      </c>
      <c r="E480" s="2" t="s">
        <v>10</v>
      </c>
      <c r="F480" s="2" t="s">
        <v>158</v>
      </c>
      <c r="G480" s="2" t="s">
        <v>66</v>
      </c>
    </row>
    <row r="481" spans="1:7" x14ac:dyDescent="0.35">
      <c r="A481" s="2" t="s">
        <v>1456</v>
      </c>
      <c r="B481" s="2" t="s">
        <v>1457</v>
      </c>
      <c r="C481" s="2" t="s">
        <v>1458</v>
      </c>
      <c r="D481" s="2" t="s">
        <v>9</v>
      </c>
      <c r="E481" s="2" t="s">
        <v>10</v>
      </c>
      <c r="F481" s="2" t="s">
        <v>158</v>
      </c>
      <c r="G481" s="2" t="s">
        <v>66</v>
      </c>
    </row>
    <row r="482" spans="1:7" x14ac:dyDescent="0.35">
      <c r="A482" s="2" t="s">
        <v>1815</v>
      </c>
      <c r="B482" s="2" t="s">
        <v>1816</v>
      </c>
      <c r="C482" s="2" t="s">
        <v>1817</v>
      </c>
      <c r="D482" s="2" t="s">
        <v>9</v>
      </c>
      <c r="E482" s="2" t="s">
        <v>10</v>
      </c>
      <c r="F482" s="2" t="s">
        <v>158</v>
      </c>
      <c r="G482" s="2" t="s">
        <v>66</v>
      </c>
    </row>
    <row r="483" spans="1:7" x14ac:dyDescent="0.35">
      <c r="A483" s="2" t="s">
        <v>597</v>
      </c>
      <c r="B483" s="2" t="s">
        <v>598</v>
      </c>
      <c r="C483" s="2" t="s">
        <v>599</v>
      </c>
      <c r="D483" s="2" t="s">
        <v>9</v>
      </c>
      <c r="E483" s="2" t="s">
        <v>10</v>
      </c>
      <c r="F483" s="2" t="s">
        <v>600</v>
      </c>
      <c r="G483" s="2" t="s">
        <v>484</v>
      </c>
    </row>
    <row r="484" spans="1:7" x14ac:dyDescent="0.35">
      <c r="A484" s="2" t="s">
        <v>909</v>
      </c>
      <c r="B484" s="2" t="s">
        <v>910</v>
      </c>
      <c r="C484" s="2" t="s">
        <v>911</v>
      </c>
      <c r="D484" s="2" t="s">
        <v>9</v>
      </c>
      <c r="E484" s="2" t="s">
        <v>10</v>
      </c>
      <c r="F484" s="2" t="s">
        <v>912</v>
      </c>
      <c r="G484" s="2" t="s">
        <v>552</v>
      </c>
    </row>
    <row r="485" spans="1:7" x14ac:dyDescent="0.35">
      <c r="A485" s="2" t="s">
        <v>409</v>
      </c>
      <c r="B485" s="2" t="s">
        <v>410</v>
      </c>
      <c r="C485" s="2" t="s">
        <v>411</v>
      </c>
      <c r="D485" s="2" t="s">
        <v>9</v>
      </c>
      <c r="E485" s="2" t="s">
        <v>10</v>
      </c>
      <c r="F485" s="2" t="s">
        <v>412</v>
      </c>
      <c r="G485" s="2" t="s">
        <v>413</v>
      </c>
    </row>
    <row r="486" spans="1:7" x14ac:dyDescent="0.35">
      <c r="A486" s="2" t="s">
        <v>1774</v>
      </c>
      <c r="B486" s="2" t="s">
        <v>1775</v>
      </c>
      <c r="C486" s="2" t="s">
        <v>1776</v>
      </c>
      <c r="D486" s="2" t="s">
        <v>9</v>
      </c>
      <c r="E486" s="2" t="s">
        <v>10</v>
      </c>
      <c r="F486" s="2" t="s">
        <v>536</v>
      </c>
      <c r="G486" s="2" t="s">
        <v>649</v>
      </c>
    </row>
    <row r="487" spans="1:7" x14ac:dyDescent="0.35">
      <c r="A487" s="2" t="s">
        <v>1123</v>
      </c>
      <c r="B487" s="2" t="s">
        <v>1124</v>
      </c>
      <c r="C487" s="2" t="s">
        <v>1125</v>
      </c>
      <c r="D487" s="2" t="s">
        <v>9</v>
      </c>
      <c r="E487" s="2" t="s">
        <v>10</v>
      </c>
      <c r="F487" s="2" t="s">
        <v>1126</v>
      </c>
      <c r="G487" s="2" t="s">
        <v>1127</v>
      </c>
    </row>
    <row r="488" spans="1:7" x14ac:dyDescent="0.35">
      <c r="A488" s="2" t="s">
        <v>1031</v>
      </c>
      <c r="B488" s="2" t="s">
        <v>1032</v>
      </c>
      <c r="C488" s="2" t="s">
        <v>1033</v>
      </c>
      <c r="D488" s="2" t="s">
        <v>9</v>
      </c>
      <c r="E488" s="2" t="s">
        <v>10</v>
      </c>
      <c r="F488" s="2" t="s">
        <v>113</v>
      </c>
      <c r="G488" s="2" t="s">
        <v>1034</v>
      </c>
    </row>
    <row r="489" spans="1:7" x14ac:dyDescent="0.35">
      <c r="A489" s="2" t="s">
        <v>1485</v>
      </c>
      <c r="B489" s="2" t="s">
        <v>1486</v>
      </c>
      <c r="C489" s="2" t="s">
        <v>1487</v>
      </c>
      <c r="D489" s="2" t="s">
        <v>9</v>
      </c>
      <c r="E489" s="2" t="s">
        <v>10</v>
      </c>
      <c r="F489" s="2" t="s">
        <v>395</v>
      </c>
      <c r="G489" s="2" t="s">
        <v>230</v>
      </c>
    </row>
    <row r="490" spans="1:7" x14ac:dyDescent="0.35">
      <c r="A490" s="2" t="s">
        <v>2098</v>
      </c>
      <c r="B490" s="2" t="s">
        <v>2099</v>
      </c>
      <c r="C490" s="2" t="s">
        <v>2100</v>
      </c>
      <c r="D490" s="2" t="s">
        <v>9</v>
      </c>
      <c r="E490" s="2" t="s">
        <v>10</v>
      </c>
      <c r="F490" s="2" t="s">
        <v>360</v>
      </c>
      <c r="G490" s="2" t="s">
        <v>213</v>
      </c>
    </row>
    <row r="491" spans="1:7" x14ac:dyDescent="0.35">
      <c r="A491" s="2" t="s">
        <v>2202</v>
      </c>
      <c r="B491" s="2" t="s">
        <v>2203</v>
      </c>
      <c r="C491" s="2" t="s">
        <v>2204</v>
      </c>
      <c r="D491" s="2" t="s">
        <v>9</v>
      </c>
      <c r="E491" s="2" t="s">
        <v>10</v>
      </c>
      <c r="F491" s="2" t="s">
        <v>360</v>
      </c>
      <c r="G491" s="2" t="s">
        <v>213</v>
      </c>
    </row>
    <row r="492" spans="1:7" x14ac:dyDescent="0.35">
      <c r="A492" s="2" t="s">
        <v>2767</v>
      </c>
      <c r="B492" s="2" t="s">
        <v>2768</v>
      </c>
      <c r="C492" s="2" t="s">
        <v>2769</v>
      </c>
      <c r="D492" s="2" t="s">
        <v>9</v>
      </c>
      <c r="E492" s="2" t="s">
        <v>10</v>
      </c>
      <c r="F492" s="2" t="s">
        <v>360</v>
      </c>
      <c r="G492" s="2" t="s">
        <v>213</v>
      </c>
    </row>
    <row r="493" spans="1:7" x14ac:dyDescent="0.35">
      <c r="A493" s="2" t="s">
        <v>2236</v>
      </c>
      <c r="B493" s="2" t="s">
        <v>2237</v>
      </c>
      <c r="C493" s="2" t="s">
        <v>2238</v>
      </c>
      <c r="D493" s="2" t="s">
        <v>9</v>
      </c>
      <c r="E493" s="2" t="s">
        <v>10</v>
      </c>
      <c r="F493" s="2" t="s">
        <v>2239</v>
      </c>
      <c r="G493" s="2" t="s">
        <v>2240</v>
      </c>
    </row>
    <row r="494" spans="1:7" x14ac:dyDescent="0.35">
      <c r="A494" s="2" t="s">
        <v>2144</v>
      </c>
      <c r="B494" s="2" t="s">
        <v>2145</v>
      </c>
      <c r="C494" s="2" t="s">
        <v>2146</v>
      </c>
      <c r="D494" s="2" t="s">
        <v>9</v>
      </c>
      <c r="E494" s="2" t="s">
        <v>10</v>
      </c>
      <c r="F494" s="2" t="s">
        <v>623</v>
      </c>
      <c r="G494" s="2" t="s">
        <v>484</v>
      </c>
    </row>
    <row r="495" spans="1:7" x14ac:dyDescent="0.35">
      <c r="A495" s="2" t="s">
        <v>913</v>
      </c>
      <c r="B495" s="2" t="s">
        <v>914</v>
      </c>
      <c r="C495" s="2" t="s">
        <v>915</v>
      </c>
      <c r="D495" s="2" t="s">
        <v>9</v>
      </c>
      <c r="E495" s="2" t="s">
        <v>10</v>
      </c>
      <c r="F495" s="2" t="s">
        <v>916</v>
      </c>
      <c r="G495" s="2" t="s">
        <v>47</v>
      </c>
    </row>
    <row r="496" spans="1:7" x14ac:dyDescent="0.35">
      <c r="A496" s="2" t="s">
        <v>1446</v>
      </c>
      <c r="B496" s="2" t="s">
        <v>1447</v>
      </c>
      <c r="C496" s="2" t="s">
        <v>1448</v>
      </c>
      <c r="D496" s="2" t="s">
        <v>9</v>
      </c>
      <c r="E496" s="2" t="s">
        <v>10</v>
      </c>
      <c r="F496" s="2" t="s">
        <v>355</v>
      </c>
      <c r="G496" s="2" t="s">
        <v>552</v>
      </c>
    </row>
    <row r="497" spans="1:7" x14ac:dyDescent="0.35">
      <c r="A497" s="2" t="s">
        <v>204</v>
      </c>
      <c r="B497" s="2" t="s">
        <v>205</v>
      </c>
      <c r="C497" s="2" t="s">
        <v>206</v>
      </c>
      <c r="D497" s="2" t="s">
        <v>9</v>
      </c>
      <c r="E497" s="2" t="s">
        <v>10</v>
      </c>
      <c r="F497" s="2" t="s">
        <v>207</v>
      </c>
      <c r="G497" s="2" t="s">
        <v>208</v>
      </c>
    </row>
    <row r="498" spans="1:7" x14ac:dyDescent="0.35">
      <c r="A498" s="2" t="s">
        <v>246</v>
      </c>
      <c r="B498" s="2" t="s">
        <v>247</v>
      </c>
      <c r="C498" s="2" t="s">
        <v>248</v>
      </c>
      <c r="D498" s="2" t="s">
        <v>9</v>
      </c>
      <c r="E498" s="2" t="s">
        <v>10</v>
      </c>
      <c r="F498" s="2" t="s">
        <v>249</v>
      </c>
      <c r="G498" s="2" t="s">
        <v>250</v>
      </c>
    </row>
    <row r="499" spans="1:7" x14ac:dyDescent="0.35">
      <c r="A499" s="2" t="s">
        <v>714</v>
      </c>
      <c r="B499" s="2" t="s">
        <v>715</v>
      </c>
      <c r="C499" s="2" t="s">
        <v>716</v>
      </c>
      <c r="D499" s="2" t="s">
        <v>9</v>
      </c>
      <c r="E499" s="2" t="s">
        <v>10</v>
      </c>
      <c r="F499" s="2" t="s">
        <v>483</v>
      </c>
      <c r="G499" s="2" t="s">
        <v>649</v>
      </c>
    </row>
    <row r="500" spans="1:7" x14ac:dyDescent="0.35">
      <c r="A500" s="2" t="s">
        <v>892</v>
      </c>
      <c r="B500" s="2" t="s">
        <v>893</v>
      </c>
      <c r="C500" s="2" t="s">
        <v>894</v>
      </c>
      <c r="D500" s="2" t="s">
        <v>9</v>
      </c>
      <c r="E500" s="2" t="s">
        <v>10</v>
      </c>
      <c r="F500" s="2" t="s">
        <v>578</v>
      </c>
      <c r="G500" s="2" t="s">
        <v>365</v>
      </c>
    </row>
    <row r="501" spans="1:7" x14ac:dyDescent="0.35">
      <c r="A501" s="2" t="s">
        <v>1045</v>
      </c>
      <c r="B501" s="2" t="s">
        <v>1046</v>
      </c>
      <c r="C501" s="2" t="s">
        <v>1047</v>
      </c>
      <c r="D501" s="2" t="s">
        <v>9</v>
      </c>
      <c r="E501" s="2" t="s">
        <v>10</v>
      </c>
      <c r="F501" s="2" t="s">
        <v>578</v>
      </c>
      <c r="G501" s="2" t="s">
        <v>365</v>
      </c>
    </row>
    <row r="502" spans="1:7" x14ac:dyDescent="0.35">
      <c r="A502" s="2" t="s">
        <v>1215</v>
      </c>
      <c r="B502" s="2" t="s">
        <v>1216</v>
      </c>
      <c r="C502" s="2" t="s">
        <v>1217</v>
      </c>
      <c r="D502" s="2" t="s">
        <v>9</v>
      </c>
      <c r="E502" s="2" t="s">
        <v>10</v>
      </c>
      <c r="F502" s="2" t="s">
        <v>578</v>
      </c>
      <c r="G502" s="2" t="s">
        <v>365</v>
      </c>
    </row>
    <row r="503" spans="1:7" x14ac:dyDescent="0.35">
      <c r="A503" s="2" t="s">
        <v>2039</v>
      </c>
      <c r="B503" s="2" t="s">
        <v>2040</v>
      </c>
      <c r="C503" s="2" t="s">
        <v>2041</v>
      </c>
      <c r="D503" s="2" t="s">
        <v>9</v>
      </c>
      <c r="E503" s="2" t="s">
        <v>10</v>
      </c>
      <c r="F503" s="2" t="s">
        <v>578</v>
      </c>
      <c r="G503" s="2" t="s">
        <v>365</v>
      </c>
    </row>
    <row r="504" spans="1:7" x14ac:dyDescent="0.35">
      <c r="A504" s="2" t="s">
        <v>1339</v>
      </c>
      <c r="B504" s="2" t="s">
        <v>1340</v>
      </c>
      <c r="C504" s="2" t="s">
        <v>1341</v>
      </c>
      <c r="D504" s="2" t="s">
        <v>9</v>
      </c>
      <c r="E504" s="2" t="s">
        <v>10</v>
      </c>
      <c r="F504" s="2" t="s">
        <v>222</v>
      </c>
      <c r="G504" s="2" t="s">
        <v>361</v>
      </c>
    </row>
    <row r="505" spans="1:7" x14ac:dyDescent="0.35">
      <c r="A505" s="2" t="s">
        <v>2682</v>
      </c>
      <c r="B505" s="2" t="s">
        <v>2683</v>
      </c>
      <c r="C505" s="2" t="s">
        <v>2684</v>
      </c>
      <c r="D505" s="2" t="s">
        <v>9</v>
      </c>
      <c r="E505" s="2" t="s">
        <v>10</v>
      </c>
      <c r="F505" s="2" t="s">
        <v>222</v>
      </c>
      <c r="G505" s="2" t="s">
        <v>361</v>
      </c>
    </row>
    <row r="506" spans="1:7" x14ac:dyDescent="0.35">
      <c r="A506" s="2" t="s">
        <v>1919</v>
      </c>
      <c r="B506" s="2" t="s">
        <v>1920</v>
      </c>
      <c r="C506" s="2" t="s">
        <v>1921</v>
      </c>
      <c r="D506" s="2" t="s">
        <v>9</v>
      </c>
      <c r="E506" s="2" t="s">
        <v>10</v>
      </c>
      <c r="F506" s="2" t="s">
        <v>1922</v>
      </c>
      <c r="G506" s="2" t="s">
        <v>1499</v>
      </c>
    </row>
    <row r="507" spans="1:7" x14ac:dyDescent="0.35">
      <c r="A507" s="2" t="s">
        <v>1035</v>
      </c>
      <c r="B507" s="2" t="s">
        <v>1036</v>
      </c>
      <c r="C507" s="2" t="s">
        <v>1037</v>
      </c>
      <c r="D507" s="2" t="s">
        <v>9</v>
      </c>
      <c r="E507" s="2" t="s">
        <v>10</v>
      </c>
      <c r="F507" s="2" t="s">
        <v>1038</v>
      </c>
      <c r="G507" s="2" t="s">
        <v>1039</v>
      </c>
    </row>
    <row r="508" spans="1:7" x14ac:dyDescent="0.35">
      <c r="A508" s="2" t="s">
        <v>110</v>
      </c>
      <c r="B508" s="2" t="s">
        <v>111</v>
      </c>
      <c r="C508" s="2" t="s">
        <v>112</v>
      </c>
      <c r="D508" s="2" t="s">
        <v>9</v>
      </c>
      <c r="E508" s="2" t="s">
        <v>10</v>
      </c>
      <c r="F508" s="2" t="s">
        <v>113</v>
      </c>
      <c r="G508" s="2" t="s">
        <v>114</v>
      </c>
    </row>
    <row r="509" spans="1:7" x14ac:dyDescent="0.35">
      <c r="A509" s="2" t="s">
        <v>145</v>
      </c>
      <c r="B509" s="2" t="s">
        <v>146</v>
      </c>
      <c r="C509" s="2" t="s">
        <v>147</v>
      </c>
      <c r="D509" s="2" t="s">
        <v>9</v>
      </c>
      <c r="E509" s="2" t="s">
        <v>10</v>
      </c>
      <c r="F509" s="2" t="s">
        <v>148</v>
      </c>
      <c r="G509" s="2" t="s">
        <v>149</v>
      </c>
    </row>
    <row r="510" spans="1:7" x14ac:dyDescent="0.35">
      <c r="A510" s="2" t="s">
        <v>2219</v>
      </c>
      <c r="B510" s="2" t="s">
        <v>2220</v>
      </c>
      <c r="C510" s="2" t="s">
        <v>2221</v>
      </c>
      <c r="D510" s="2" t="s">
        <v>9</v>
      </c>
      <c r="E510" s="2" t="s">
        <v>10</v>
      </c>
      <c r="F510" s="2" t="s">
        <v>2222</v>
      </c>
      <c r="G510" s="2" t="s">
        <v>1233</v>
      </c>
    </row>
    <row r="511" spans="1:7" x14ac:dyDescent="0.35">
      <c r="A511" s="2" t="s">
        <v>1345</v>
      </c>
      <c r="B511" s="2" t="s">
        <v>1346</v>
      </c>
      <c r="C511" s="2" t="s">
        <v>1347</v>
      </c>
      <c r="D511" s="2" t="s">
        <v>9</v>
      </c>
      <c r="E511" s="2" t="s">
        <v>10</v>
      </c>
      <c r="F511" s="2" t="s">
        <v>811</v>
      </c>
      <c r="G511" s="2" t="s">
        <v>42</v>
      </c>
    </row>
    <row r="512" spans="1:7" x14ac:dyDescent="0.35">
      <c r="A512" s="2" t="s">
        <v>2294</v>
      </c>
      <c r="B512" s="2" t="s">
        <v>2295</v>
      </c>
      <c r="C512" s="2" t="s">
        <v>2296</v>
      </c>
      <c r="D512" s="2" t="s">
        <v>9</v>
      </c>
      <c r="E512" s="2" t="s">
        <v>10</v>
      </c>
      <c r="F512" s="2" t="s">
        <v>2297</v>
      </c>
      <c r="G512" s="2" t="s">
        <v>2298</v>
      </c>
    </row>
    <row r="513" spans="1:7" x14ac:dyDescent="0.35">
      <c r="A513" s="2" t="s">
        <v>2668</v>
      </c>
      <c r="B513" s="2" t="s">
        <v>2669</v>
      </c>
      <c r="C513" s="2" t="s">
        <v>2670</v>
      </c>
      <c r="D513" s="2" t="s">
        <v>9</v>
      </c>
      <c r="E513" s="2" t="s">
        <v>10</v>
      </c>
      <c r="F513" s="2" t="s">
        <v>2671</v>
      </c>
      <c r="G513" s="2" t="s">
        <v>2672</v>
      </c>
    </row>
    <row r="514" spans="1:7" x14ac:dyDescent="0.35">
      <c r="A514" s="2" t="s">
        <v>2478</v>
      </c>
      <c r="B514" s="2" t="s">
        <v>2479</v>
      </c>
      <c r="C514" s="2" t="s">
        <v>2480</v>
      </c>
      <c r="D514" s="2" t="s">
        <v>9</v>
      </c>
      <c r="E514" s="2" t="s">
        <v>10</v>
      </c>
      <c r="F514" s="2" t="s">
        <v>271</v>
      </c>
      <c r="G514" s="2" t="s">
        <v>574</v>
      </c>
    </row>
    <row r="515" spans="1:7" x14ac:dyDescent="0.35">
      <c r="A515" s="2" t="s">
        <v>273</v>
      </c>
      <c r="B515" s="2" t="s">
        <v>274</v>
      </c>
      <c r="C515" s="2" t="s">
        <v>275</v>
      </c>
      <c r="D515" s="2" t="s">
        <v>9</v>
      </c>
      <c r="E515" s="2" t="s">
        <v>10</v>
      </c>
      <c r="F515" s="2" t="s">
        <v>276</v>
      </c>
      <c r="G515" s="2" t="s">
        <v>66</v>
      </c>
    </row>
    <row r="516" spans="1:7" x14ac:dyDescent="0.35">
      <c r="A516" s="2" t="s">
        <v>1259</v>
      </c>
      <c r="B516" s="2" t="s">
        <v>1260</v>
      </c>
      <c r="C516" s="2" t="s">
        <v>1261</v>
      </c>
      <c r="D516" s="2" t="s">
        <v>9</v>
      </c>
      <c r="E516" s="2" t="s">
        <v>10</v>
      </c>
      <c r="F516" s="2" t="s">
        <v>1262</v>
      </c>
      <c r="G516" s="2" t="s">
        <v>1263</v>
      </c>
    </row>
    <row r="517" spans="1:7" x14ac:dyDescent="0.35">
      <c r="A517" s="2" t="s">
        <v>2180</v>
      </c>
      <c r="B517" s="2" t="s">
        <v>2181</v>
      </c>
      <c r="C517" s="2" t="s">
        <v>2182</v>
      </c>
      <c r="D517" s="2" t="s">
        <v>9</v>
      </c>
      <c r="E517" s="2" t="s">
        <v>10</v>
      </c>
      <c r="F517" s="2" t="s">
        <v>267</v>
      </c>
      <c r="G517" s="2" t="s">
        <v>361</v>
      </c>
    </row>
    <row r="518" spans="1:7" x14ac:dyDescent="0.35">
      <c r="A518" s="2" t="s">
        <v>2140</v>
      </c>
      <c r="B518" s="2" t="s">
        <v>2141</v>
      </c>
      <c r="C518" s="2" t="s">
        <v>2142</v>
      </c>
      <c r="D518" s="2" t="s">
        <v>9</v>
      </c>
      <c r="E518" s="2" t="s">
        <v>10</v>
      </c>
      <c r="F518" s="2" t="s">
        <v>2143</v>
      </c>
      <c r="G518" s="2" t="s">
        <v>391</v>
      </c>
    </row>
    <row r="519" spans="1:7" x14ac:dyDescent="0.35">
      <c r="A519" s="2" t="s">
        <v>2527</v>
      </c>
      <c r="B519" s="2" t="s">
        <v>2528</v>
      </c>
      <c r="C519" s="2" t="s">
        <v>2529</v>
      </c>
      <c r="D519" s="2" t="s">
        <v>9</v>
      </c>
      <c r="E519" s="2" t="s">
        <v>10</v>
      </c>
      <c r="F519" s="2" t="s">
        <v>2530</v>
      </c>
      <c r="G519" s="2" t="s">
        <v>2531</v>
      </c>
    </row>
    <row r="520" spans="1:7" x14ac:dyDescent="0.35">
      <c r="A520" s="2" t="s">
        <v>2773</v>
      </c>
      <c r="B520" s="2" t="s">
        <v>2774</v>
      </c>
      <c r="C520" s="2" t="s">
        <v>2775</v>
      </c>
      <c r="D520" s="2" t="s">
        <v>9</v>
      </c>
      <c r="E520" s="2" t="s">
        <v>10</v>
      </c>
      <c r="F520" s="2" t="s">
        <v>483</v>
      </c>
      <c r="G520" s="2" t="s">
        <v>552</v>
      </c>
    </row>
    <row r="521" spans="1:7" x14ac:dyDescent="0.35">
      <c r="A521" s="2" t="s">
        <v>1055</v>
      </c>
      <c r="B521" s="2" t="s">
        <v>1056</v>
      </c>
      <c r="C521" s="2" t="s">
        <v>1057</v>
      </c>
      <c r="D521" s="2" t="s">
        <v>9</v>
      </c>
      <c r="E521" s="2" t="s">
        <v>10</v>
      </c>
      <c r="F521" s="2" t="s">
        <v>731</v>
      </c>
      <c r="G521" s="2" t="s">
        <v>76</v>
      </c>
    </row>
    <row r="522" spans="1:7" x14ac:dyDescent="0.35">
      <c r="A522" s="2" t="s">
        <v>2608</v>
      </c>
      <c r="B522" s="2" t="s">
        <v>2609</v>
      </c>
      <c r="C522" s="2" t="s">
        <v>2610</v>
      </c>
      <c r="D522" s="2" t="s">
        <v>9</v>
      </c>
      <c r="E522" s="2" t="s">
        <v>10</v>
      </c>
      <c r="F522" s="2" t="s">
        <v>2611</v>
      </c>
      <c r="G522" s="2" t="s">
        <v>2612</v>
      </c>
    </row>
    <row r="523" spans="1:7" x14ac:dyDescent="0.35">
      <c r="A523" s="2" t="s">
        <v>800</v>
      </c>
      <c r="B523" s="2" t="s">
        <v>801</v>
      </c>
      <c r="C523" s="2" t="s">
        <v>802</v>
      </c>
      <c r="D523" s="2" t="s">
        <v>9</v>
      </c>
      <c r="E523" s="2" t="s">
        <v>10</v>
      </c>
      <c r="F523" s="2" t="s">
        <v>109</v>
      </c>
      <c r="G523" s="2" t="s">
        <v>159</v>
      </c>
    </row>
    <row r="524" spans="1:7" x14ac:dyDescent="0.35">
      <c r="A524" s="2" t="s">
        <v>2334</v>
      </c>
      <c r="B524" s="2" t="s">
        <v>2335</v>
      </c>
      <c r="C524" s="2" t="s">
        <v>2336</v>
      </c>
      <c r="D524" s="2" t="s">
        <v>9</v>
      </c>
      <c r="E524" s="2" t="s">
        <v>10</v>
      </c>
      <c r="F524" s="2" t="s">
        <v>109</v>
      </c>
      <c r="G524" s="2" t="s">
        <v>159</v>
      </c>
    </row>
    <row r="525" spans="1:7" x14ac:dyDescent="0.35">
      <c r="A525" s="2" t="s">
        <v>2551</v>
      </c>
      <c r="B525" s="2" t="s">
        <v>2552</v>
      </c>
      <c r="C525" s="2" t="s">
        <v>2553</v>
      </c>
      <c r="D525" s="2" t="s">
        <v>9</v>
      </c>
      <c r="E525" s="2" t="s">
        <v>10</v>
      </c>
      <c r="F525" s="2" t="s">
        <v>2554</v>
      </c>
      <c r="G525" s="2" t="s">
        <v>2555</v>
      </c>
    </row>
    <row r="526" spans="1:7" x14ac:dyDescent="0.35">
      <c r="A526" s="2" t="s">
        <v>2463</v>
      </c>
      <c r="B526" s="2" t="s">
        <v>2464</v>
      </c>
      <c r="C526" s="2" t="s">
        <v>2465</v>
      </c>
      <c r="D526" s="2" t="s">
        <v>9</v>
      </c>
      <c r="E526" s="2" t="s">
        <v>10</v>
      </c>
      <c r="F526" s="2" t="s">
        <v>2466</v>
      </c>
      <c r="G526" s="2" t="s">
        <v>2467</v>
      </c>
    </row>
    <row r="527" spans="1:7" x14ac:dyDescent="0.35">
      <c r="A527" s="2" t="s">
        <v>18</v>
      </c>
      <c r="B527" s="2" t="s">
        <v>19</v>
      </c>
      <c r="C527" s="2" t="s">
        <v>20</v>
      </c>
      <c r="D527" s="2" t="s">
        <v>9</v>
      </c>
      <c r="E527" s="2" t="s">
        <v>10</v>
      </c>
      <c r="F527" s="2" t="s">
        <v>21</v>
      </c>
      <c r="G527" s="2" t="s">
        <v>22</v>
      </c>
    </row>
    <row r="528" spans="1:7" x14ac:dyDescent="0.35">
      <c r="A528" s="2" t="s">
        <v>1612</v>
      </c>
      <c r="B528" s="2" t="s">
        <v>1613</v>
      </c>
      <c r="C528" s="2" t="s">
        <v>1614</v>
      </c>
      <c r="D528" s="2" t="s">
        <v>9</v>
      </c>
      <c r="E528" s="2" t="s">
        <v>10</v>
      </c>
      <c r="F528" s="2" t="s">
        <v>1615</v>
      </c>
      <c r="G528" s="2" t="s">
        <v>1616</v>
      </c>
    </row>
    <row r="529" spans="1:7" x14ac:dyDescent="0.35">
      <c r="A529" s="2" t="s">
        <v>77</v>
      </c>
      <c r="B529" s="2" t="s">
        <v>78</v>
      </c>
      <c r="C529" s="2" t="s">
        <v>79</v>
      </c>
      <c r="D529" s="2" t="s">
        <v>9</v>
      </c>
      <c r="E529" s="2" t="s">
        <v>10</v>
      </c>
      <c r="F529" s="2" t="s">
        <v>80</v>
      </c>
      <c r="G529" s="2" t="s">
        <v>81</v>
      </c>
    </row>
    <row r="530" spans="1:7" x14ac:dyDescent="0.35">
      <c r="A530" s="2" t="s">
        <v>1672</v>
      </c>
      <c r="B530" s="2" t="s">
        <v>1673</v>
      </c>
      <c r="C530" s="2" t="s">
        <v>1674</v>
      </c>
      <c r="D530" s="2" t="s">
        <v>9</v>
      </c>
      <c r="E530" s="2" t="s">
        <v>10</v>
      </c>
      <c r="F530" s="2" t="s">
        <v>1675</v>
      </c>
      <c r="G530" s="2" t="s">
        <v>1676</v>
      </c>
    </row>
    <row r="531" spans="1:7" x14ac:dyDescent="0.35">
      <c r="A531" s="2" t="s">
        <v>448</v>
      </c>
      <c r="B531" s="2" t="s">
        <v>449</v>
      </c>
      <c r="C531" s="2" t="s">
        <v>450</v>
      </c>
      <c r="D531" s="2" t="s">
        <v>9</v>
      </c>
      <c r="E531" s="2" t="s">
        <v>10</v>
      </c>
      <c r="F531" s="2" t="s">
        <v>451</v>
      </c>
      <c r="G531" s="2" t="s">
        <v>452</v>
      </c>
    </row>
    <row r="532" spans="1:7" x14ac:dyDescent="0.35">
      <c r="A532" s="2" t="s">
        <v>1018</v>
      </c>
      <c r="B532" s="2" t="s">
        <v>1019</v>
      </c>
      <c r="C532" s="2" t="s">
        <v>1020</v>
      </c>
      <c r="D532" s="2" t="s">
        <v>9</v>
      </c>
      <c r="E532" s="2" t="s">
        <v>10</v>
      </c>
      <c r="F532" s="2" t="s">
        <v>1021</v>
      </c>
      <c r="G532" s="2" t="s">
        <v>1022</v>
      </c>
    </row>
    <row r="533" spans="1:7" x14ac:dyDescent="0.35">
      <c r="A533" s="2" t="s">
        <v>2270</v>
      </c>
      <c r="B533" s="2" t="s">
        <v>2271</v>
      </c>
      <c r="C533" s="2" t="s">
        <v>2272</v>
      </c>
      <c r="D533" s="2" t="s">
        <v>9</v>
      </c>
      <c r="E533" s="2" t="s">
        <v>10</v>
      </c>
      <c r="F533" s="2" t="s">
        <v>2273</v>
      </c>
      <c r="G533" s="2" t="s">
        <v>2274</v>
      </c>
    </row>
    <row r="534" spans="1:7" x14ac:dyDescent="0.35">
      <c r="A534" s="2" t="s">
        <v>2422</v>
      </c>
      <c r="B534" s="2" t="s">
        <v>2423</v>
      </c>
      <c r="C534" s="2" t="s">
        <v>2424</v>
      </c>
      <c r="D534" s="2" t="s">
        <v>9</v>
      </c>
      <c r="E534" s="2" t="s">
        <v>10</v>
      </c>
      <c r="F534" s="2" t="s">
        <v>2425</v>
      </c>
      <c r="G534" s="2" t="s">
        <v>2426</v>
      </c>
    </row>
    <row r="535" spans="1:7" x14ac:dyDescent="0.35">
      <c r="A535" s="2" t="s">
        <v>2013</v>
      </c>
      <c r="B535" s="2" t="s">
        <v>2014</v>
      </c>
      <c r="C535" s="2" t="s">
        <v>2015</v>
      </c>
      <c r="D535" s="2" t="s">
        <v>9</v>
      </c>
      <c r="E535" s="2" t="s">
        <v>10</v>
      </c>
      <c r="F535" s="2" t="s">
        <v>2016</v>
      </c>
      <c r="G535" s="2" t="s">
        <v>2017</v>
      </c>
    </row>
    <row r="536" spans="1:7" x14ac:dyDescent="0.35">
      <c r="A536" s="2" t="s">
        <v>362</v>
      </c>
      <c r="B536" s="2" t="s">
        <v>363</v>
      </c>
      <c r="C536" s="2" t="s">
        <v>364</v>
      </c>
      <c r="D536" s="2" t="s">
        <v>9</v>
      </c>
      <c r="E536" s="2" t="s">
        <v>10</v>
      </c>
      <c r="F536" s="2" t="s">
        <v>41</v>
      </c>
      <c r="G536" s="2" t="s">
        <v>365</v>
      </c>
    </row>
    <row r="537" spans="1:7" x14ac:dyDescent="0.35">
      <c r="A537" s="2" t="s">
        <v>974</v>
      </c>
      <c r="B537" s="2" t="s">
        <v>975</v>
      </c>
      <c r="C537" s="2" t="s">
        <v>976</v>
      </c>
      <c r="D537" s="2" t="s">
        <v>9</v>
      </c>
      <c r="E537" s="2" t="s">
        <v>10</v>
      </c>
      <c r="F537" s="2" t="s">
        <v>41</v>
      </c>
      <c r="G537" s="2" t="s">
        <v>365</v>
      </c>
    </row>
    <row r="538" spans="1:7" x14ac:dyDescent="0.35">
      <c r="A538" s="2" t="s">
        <v>2776</v>
      </c>
      <c r="B538" s="2" t="s">
        <v>2777</v>
      </c>
      <c r="C538" s="2" t="s">
        <v>2778</v>
      </c>
      <c r="D538" s="2" t="s">
        <v>9</v>
      </c>
      <c r="E538" s="2" t="s">
        <v>10</v>
      </c>
      <c r="F538" s="2" t="s">
        <v>41</v>
      </c>
      <c r="G538" s="2" t="s">
        <v>365</v>
      </c>
    </row>
    <row r="539" spans="1:7" x14ac:dyDescent="0.35">
      <c r="A539" s="2" t="s">
        <v>2450</v>
      </c>
      <c r="B539" s="2" t="s">
        <v>2451</v>
      </c>
      <c r="C539" s="2" t="s">
        <v>2452</v>
      </c>
      <c r="D539" s="2" t="s">
        <v>9</v>
      </c>
      <c r="E539" s="2" t="s">
        <v>10</v>
      </c>
      <c r="F539" s="2" t="s">
        <v>360</v>
      </c>
      <c r="G539" s="2" t="s">
        <v>66</v>
      </c>
    </row>
    <row r="540" spans="1:7" x14ac:dyDescent="0.35">
      <c r="A540" s="2" t="s">
        <v>707</v>
      </c>
      <c r="B540" s="2" t="s">
        <v>708</v>
      </c>
      <c r="C540" s="2" t="s">
        <v>709</v>
      </c>
      <c r="D540" s="2" t="s">
        <v>9</v>
      </c>
      <c r="E540" s="2" t="s">
        <v>10</v>
      </c>
      <c r="F540" s="2" t="s">
        <v>46</v>
      </c>
      <c r="G540" s="2" t="s">
        <v>452</v>
      </c>
    </row>
    <row r="541" spans="1:7" x14ac:dyDescent="0.35">
      <c r="A541" s="2" t="s">
        <v>496</v>
      </c>
      <c r="B541" s="2" t="s">
        <v>497</v>
      </c>
      <c r="C541" s="2" t="s">
        <v>498</v>
      </c>
      <c r="D541" s="2" t="s">
        <v>9</v>
      </c>
      <c r="E541" s="2" t="s">
        <v>10</v>
      </c>
      <c r="F541" s="2" t="s">
        <v>447</v>
      </c>
      <c r="G541" s="2" t="s">
        <v>213</v>
      </c>
    </row>
    <row r="542" spans="1:7" x14ac:dyDescent="0.35">
      <c r="A542" s="2" t="s">
        <v>876</v>
      </c>
      <c r="B542" s="2" t="s">
        <v>877</v>
      </c>
      <c r="C542" s="2" t="s">
        <v>878</v>
      </c>
      <c r="D542" s="2" t="s">
        <v>9</v>
      </c>
      <c r="E542" s="2" t="s">
        <v>10</v>
      </c>
      <c r="F542" s="2" t="s">
        <v>158</v>
      </c>
      <c r="G542" s="2" t="s">
        <v>263</v>
      </c>
    </row>
    <row r="543" spans="1:7" x14ac:dyDescent="0.35">
      <c r="A543" s="2" t="s">
        <v>906</v>
      </c>
      <c r="B543" s="2" t="s">
        <v>907</v>
      </c>
      <c r="C543" s="2" t="s">
        <v>908</v>
      </c>
      <c r="D543" s="2" t="s">
        <v>9</v>
      </c>
      <c r="E543" s="2" t="s">
        <v>10</v>
      </c>
      <c r="F543" s="2" t="s">
        <v>198</v>
      </c>
      <c r="G543" s="2" t="s">
        <v>425</v>
      </c>
    </row>
    <row r="544" spans="1:7" x14ac:dyDescent="0.35">
      <c r="A544" s="2" t="s">
        <v>2260</v>
      </c>
      <c r="B544" s="2" t="s">
        <v>2261</v>
      </c>
      <c r="C544" s="2" t="s">
        <v>2262</v>
      </c>
      <c r="D544" s="2" t="s">
        <v>9</v>
      </c>
      <c r="E544" s="2" t="s">
        <v>10</v>
      </c>
      <c r="F544" s="2" t="s">
        <v>198</v>
      </c>
      <c r="G544" s="2" t="s">
        <v>425</v>
      </c>
    </row>
    <row r="545" spans="1:7" x14ac:dyDescent="0.35">
      <c r="A545" s="2" t="s">
        <v>803</v>
      </c>
      <c r="B545" s="2" t="s">
        <v>804</v>
      </c>
      <c r="C545" s="2" t="s">
        <v>805</v>
      </c>
      <c r="D545" s="2" t="s">
        <v>9</v>
      </c>
      <c r="E545" s="2" t="s">
        <v>10</v>
      </c>
      <c r="F545" s="2" t="s">
        <v>806</v>
      </c>
      <c r="G545" s="2" t="s">
        <v>807</v>
      </c>
    </row>
    <row r="546" spans="1:7" x14ac:dyDescent="0.35">
      <c r="A546" s="2" t="s">
        <v>2349</v>
      </c>
      <c r="B546" s="2" t="s">
        <v>2350</v>
      </c>
      <c r="C546" s="2" t="s">
        <v>2351</v>
      </c>
      <c r="D546" s="2" t="s">
        <v>9</v>
      </c>
      <c r="E546" s="2" t="s">
        <v>10</v>
      </c>
      <c r="F546" s="2" t="s">
        <v>2352</v>
      </c>
      <c r="G546" s="2" t="s">
        <v>2353</v>
      </c>
    </row>
    <row r="547" spans="1:7" x14ac:dyDescent="0.35">
      <c r="A547" s="2" t="s">
        <v>2109</v>
      </c>
      <c r="B547" s="2" t="s">
        <v>2110</v>
      </c>
      <c r="C547" s="2" t="s">
        <v>2111</v>
      </c>
      <c r="D547" s="2" t="s">
        <v>9</v>
      </c>
      <c r="E547" s="2" t="s">
        <v>10</v>
      </c>
      <c r="F547" s="2" t="s">
        <v>2112</v>
      </c>
      <c r="G547" s="2" t="s">
        <v>2113</v>
      </c>
    </row>
    <row r="548" spans="1:7" x14ac:dyDescent="0.35">
      <c r="A548" s="2" t="s">
        <v>1824</v>
      </c>
      <c r="B548" s="2" t="s">
        <v>1825</v>
      </c>
      <c r="C548" s="2" t="s">
        <v>1826</v>
      </c>
      <c r="D548" s="2" t="s">
        <v>9</v>
      </c>
      <c r="E548" s="2" t="s">
        <v>10</v>
      </c>
      <c r="F548" s="2" t="s">
        <v>1827</v>
      </c>
      <c r="G548" s="2" t="s">
        <v>1828</v>
      </c>
    </row>
    <row r="549" spans="1:7" x14ac:dyDescent="0.35">
      <c r="A549" s="2" t="s">
        <v>1467</v>
      </c>
      <c r="B549" s="2" t="s">
        <v>1468</v>
      </c>
      <c r="C549" s="2" t="s">
        <v>1469</v>
      </c>
      <c r="D549" s="2" t="s">
        <v>9</v>
      </c>
      <c r="E549" s="2" t="s">
        <v>10</v>
      </c>
      <c r="F549" s="2" t="s">
        <v>1470</v>
      </c>
      <c r="G549" s="2" t="s">
        <v>1471</v>
      </c>
    </row>
    <row r="550" spans="1:7" x14ac:dyDescent="0.35">
      <c r="A550" s="2" t="s">
        <v>1942</v>
      </c>
      <c r="B550" s="2" t="s">
        <v>1943</v>
      </c>
      <c r="C550" s="2" t="s">
        <v>1944</v>
      </c>
      <c r="D550" s="2" t="s">
        <v>9</v>
      </c>
      <c r="E550" s="2" t="s">
        <v>10</v>
      </c>
      <c r="F550" s="2" t="s">
        <v>1945</v>
      </c>
      <c r="G550" s="2" t="s">
        <v>1946</v>
      </c>
    </row>
    <row r="551" spans="1:7" x14ac:dyDescent="0.35">
      <c r="A551" s="2" t="s">
        <v>435</v>
      </c>
      <c r="B551" s="2" t="s">
        <v>436</v>
      </c>
      <c r="C551" s="2" t="s">
        <v>437</v>
      </c>
      <c r="D551" s="2" t="s">
        <v>9</v>
      </c>
      <c r="E551" s="2" t="s">
        <v>10</v>
      </c>
      <c r="F551" s="2" t="s">
        <v>438</v>
      </c>
      <c r="G551" s="2" t="s">
        <v>377</v>
      </c>
    </row>
    <row r="552" spans="1:7" x14ac:dyDescent="0.35">
      <c r="A552" s="2" t="s">
        <v>2123</v>
      </c>
      <c r="B552" s="2" t="s">
        <v>2124</v>
      </c>
      <c r="C552" s="2" t="s">
        <v>2125</v>
      </c>
      <c r="D552" s="2" t="s">
        <v>9</v>
      </c>
      <c r="E552" s="2" t="s">
        <v>10</v>
      </c>
      <c r="F552" s="2" t="s">
        <v>2126</v>
      </c>
      <c r="G552" s="2" t="s">
        <v>2127</v>
      </c>
    </row>
    <row r="553" spans="1:7" x14ac:dyDescent="0.35">
      <c r="A553" s="2" t="s">
        <v>567</v>
      </c>
      <c r="B553" s="2" t="s">
        <v>568</v>
      </c>
      <c r="C553" s="2" t="s">
        <v>569</v>
      </c>
      <c r="D553" s="2" t="s">
        <v>9</v>
      </c>
      <c r="E553" s="2" t="s">
        <v>10</v>
      </c>
      <c r="F553" s="2" t="s">
        <v>570</v>
      </c>
      <c r="G553" s="2" t="s">
        <v>295</v>
      </c>
    </row>
    <row r="554" spans="1:7" x14ac:dyDescent="0.35">
      <c r="A554" s="2" t="s">
        <v>1417</v>
      </c>
      <c r="B554" s="2" t="s">
        <v>1418</v>
      </c>
      <c r="C554" s="2" t="s">
        <v>1419</v>
      </c>
      <c r="D554" s="2" t="s">
        <v>9</v>
      </c>
      <c r="E554" s="2" t="s">
        <v>10</v>
      </c>
      <c r="F554" s="2" t="s">
        <v>570</v>
      </c>
      <c r="G554" s="2" t="s">
        <v>295</v>
      </c>
    </row>
    <row r="555" spans="1:7" x14ac:dyDescent="0.35">
      <c r="A555" s="2" t="s">
        <v>2118</v>
      </c>
      <c r="B555" s="2" t="s">
        <v>2119</v>
      </c>
      <c r="C555" s="2" t="s">
        <v>2120</v>
      </c>
      <c r="D555" s="2" t="s">
        <v>9</v>
      </c>
      <c r="E555" s="2" t="s">
        <v>10</v>
      </c>
      <c r="F555" s="2" t="s">
        <v>2121</v>
      </c>
      <c r="G555" s="2" t="s">
        <v>2122</v>
      </c>
    </row>
    <row r="556" spans="1:7" x14ac:dyDescent="0.35">
      <c r="A556" s="2" t="s">
        <v>1205</v>
      </c>
      <c r="B556" s="2" t="s">
        <v>1206</v>
      </c>
      <c r="C556" s="2" t="s">
        <v>1207</v>
      </c>
      <c r="D556" s="2" t="s">
        <v>9</v>
      </c>
      <c r="E556" s="2" t="s">
        <v>10</v>
      </c>
      <c r="F556" s="2" t="s">
        <v>1208</v>
      </c>
      <c r="G556" s="2" t="s">
        <v>1209</v>
      </c>
    </row>
    <row r="557" spans="1:7" x14ac:dyDescent="0.35">
      <c r="A557" s="2" t="s">
        <v>1905</v>
      </c>
      <c r="B557" s="2" t="s">
        <v>1906</v>
      </c>
      <c r="C557" s="2" t="s">
        <v>1907</v>
      </c>
      <c r="D557" s="2" t="s">
        <v>9</v>
      </c>
      <c r="E557" s="2" t="s">
        <v>10</v>
      </c>
      <c r="F557" s="2" t="s">
        <v>1908</v>
      </c>
      <c r="G557" s="2" t="s">
        <v>1909</v>
      </c>
    </row>
    <row r="558" spans="1:7" x14ac:dyDescent="0.35">
      <c r="A558" s="2" t="s">
        <v>2266</v>
      </c>
      <c r="B558" s="2" t="s">
        <v>2267</v>
      </c>
      <c r="C558" s="2" t="s">
        <v>2268</v>
      </c>
      <c r="D558" s="2" t="s">
        <v>9</v>
      </c>
      <c r="E558" s="2" t="s">
        <v>10</v>
      </c>
      <c r="F558" s="2" t="s">
        <v>2269</v>
      </c>
      <c r="G558" s="2" t="s">
        <v>1946</v>
      </c>
    </row>
    <row r="559" spans="1:7" x14ac:dyDescent="0.35">
      <c r="A559" s="2" t="s">
        <v>2091</v>
      </c>
      <c r="B559" s="2" t="s">
        <v>2092</v>
      </c>
      <c r="C559" s="2" t="s">
        <v>2093</v>
      </c>
      <c r="D559" s="2" t="s">
        <v>9</v>
      </c>
      <c r="E559" s="2" t="s">
        <v>10</v>
      </c>
      <c r="F559" s="2" t="s">
        <v>2094</v>
      </c>
      <c r="G559" s="2" t="s">
        <v>812</v>
      </c>
    </row>
    <row r="560" spans="1:7" x14ac:dyDescent="0.35">
      <c r="A560" s="2" t="s">
        <v>502</v>
      </c>
      <c r="B560" s="2" t="s">
        <v>503</v>
      </c>
      <c r="C560" s="2" t="s">
        <v>504</v>
      </c>
      <c r="D560" s="2" t="s">
        <v>9</v>
      </c>
      <c r="E560" s="2" t="s">
        <v>10</v>
      </c>
      <c r="F560" s="2" t="s">
        <v>483</v>
      </c>
      <c r="G560" s="2" t="s">
        <v>12</v>
      </c>
    </row>
    <row r="561" spans="1:7" x14ac:dyDescent="0.35">
      <c r="A561" s="2" t="s">
        <v>2594</v>
      </c>
      <c r="B561" s="2" t="s">
        <v>2595</v>
      </c>
      <c r="C561" s="2" t="s">
        <v>2596</v>
      </c>
      <c r="D561" s="2" t="s">
        <v>9</v>
      </c>
      <c r="E561" s="2" t="s">
        <v>10</v>
      </c>
      <c r="F561" s="2" t="s">
        <v>2597</v>
      </c>
      <c r="G561" s="2" t="s">
        <v>2598</v>
      </c>
    </row>
    <row r="562" spans="1:7" x14ac:dyDescent="0.35">
      <c r="A562" s="2" t="s">
        <v>579</v>
      </c>
      <c r="B562" s="2" t="s">
        <v>580</v>
      </c>
      <c r="C562" s="2" t="s">
        <v>581</v>
      </c>
      <c r="D562" s="2" t="s">
        <v>9</v>
      </c>
      <c r="E562" s="2" t="s">
        <v>10</v>
      </c>
      <c r="F562" s="2" t="s">
        <v>582</v>
      </c>
      <c r="G562" s="2" t="s">
        <v>583</v>
      </c>
    </row>
    <row r="563" spans="1:7" x14ac:dyDescent="0.35">
      <c r="A563" s="2" t="s">
        <v>664</v>
      </c>
      <c r="B563" s="2" t="s">
        <v>665</v>
      </c>
      <c r="C563" s="2" t="s">
        <v>666</v>
      </c>
      <c r="D563" s="2" t="s">
        <v>9</v>
      </c>
      <c r="E563" s="2" t="s">
        <v>10</v>
      </c>
      <c r="F563" s="2" t="s">
        <v>254</v>
      </c>
      <c r="G563" s="2" t="s">
        <v>365</v>
      </c>
    </row>
    <row r="564" spans="1:7" x14ac:dyDescent="0.35">
      <c r="A564" s="2" t="s">
        <v>1114</v>
      </c>
      <c r="B564" s="2" t="s">
        <v>1115</v>
      </c>
      <c r="C564" s="2" t="s">
        <v>1116</v>
      </c>
      <c r="D564" s="2" t="s">
        <v>9</v>
      </c>
      <c r="E564" s="2" t="s">
        <v>10</v>
      </c>
      <c r="F564" s="2" t="s">
        <v>254</v>
      </c>
      <c r="G564" s="2" t="s">
        <v>365</v>
      </c>
    </row>
    <row r="565" spans="1:7" x14ac:dyDescent="0.35">
      <c r="A565" s="2" t="s">
        <v>1959</v>
      </c>
      <c r="B565" s="2" t="s">
        <v>1960</v>
      </c>
      <c r="C565" s="2" t="s">
        <v>1961</v>
      </c>
      <c r="D565" s="2" t="s">
        <v>9</v>
      </c>
      <c r="E565" s="2" t="s">
        <v>10</v>
      </c>
      <c r="F565" s="2" t="s">
        <v>1962</v>
      </c>
      <c r="G565" s="2" t="s">
        <v>1963</v>
      </c>
    </row>
    <row r="566" spans="1:7" x14ac:dyDescent="0.35">
      <c r="A566" s="2" t="s">
        <v>2794</v>
      </c>
      <c r="B566" s="2" t="s">
        <v>2795</v>
      </c>
      <c r="C566" s="2" t="s">
        <v>2796</v>
      </c>
      <c r="D566" s="2" t="s">
        <v>9</v>
      </c>
      <c r="E566" s="2" t="s">
        <v>10</v>
      </c>
      <c r="F566" s="2" t="s">
        <v>2797</v>
      </c>
      <c r="G566" s="2" t="s">
        <v>47</v>
      </c>
    </row>
    <row r="567" spans="1:7" x14ac:dyDescent="0.35">
      <c r="A567" s="2" t="s">
        <v>1097</v>
      </c>
      <c r="B567" s="2" t="s">
        <v>1098</v>
      </c>
      <c r="C567" s="2" t="s">
        <v>1099</v>
      </c>
      <c r="D567" s="2" t="s">
        <v>9</v>
      </c>
      <c r="E567" s="2" t="s">
        <v>10</v>
      </c>
      <c r="F567" s="2" t="s">
        <v>1100</v>
      </c>
      <c r="G567" s="2" t="s">
        <v>408</v>
      </c>
    </row>
    <row r="568" spans="1:7" x14ac:dyDescent="0.35">
      <c r="A568" s="2" t="s">
        <v>165</v>
      </c>
      <c r="B568" s="2" t="s">
        <v>166</v>
      </c>
      <c r="C568" s="2" t="s">
        <v>167</v>
      </c>
      <c r="D568" s="2" t="s">
        <v>9</v>
      </c>
      <c r="E568" s="2" t="s">
        <v>10</v>
      </c>
      <c r="F568" s="2" t="s">
        <v>168</v>
      </c>
      <c r="G568" s="2" t="s">
        <v>169</v>
      </c>
    </row>
    <row r="569" spans="1:7" x14ac:dyDescent="0.35">
      <c r="A569" s="2" t="s">
        <v>309</v>
      </c>
      <c r="B569" s="2" t="s">
        <v>310</v>
      </c>
      <c r="C569" s="2" t="s">
        <v>311</v>
      </c>
      <c r="D569" s="2" t="s">
        <v>9</v>
      </c>
      <c r="E569" s="2" t="s">
        <v>10</v>
      </c>
      <c r="F569" s="2" t="s">
        <v>312</v>
      </c>
      <c r="G569" s="2" t="s">
        <v>313</v>
      </c>
    </row>
    <row r="570" spans="1:7" x14ac:dyDescent="0.35">
      <c r="A570" s="2" t="s">
        <v>1404</v>
      </c>
      <c r="B570" s="2" t="s">
        <v>1405</v>
      </c>
      <c r="C570" s="2" t="s">
        <v>1406</v>
      </c>
      <c r="D570" s="2" t="s">
        <v>9</v>
      </c>
      <c r="E570" s="2" t="s">
        <v>10</v>
      </c>
      <c r="F570" s="2" t="s">
        <v>578</v>
      </c>
      <c r="G570" s="2" t="s">
        <v>230</v>
      </c>
    </row>
    <row r="571" spans="1:7" x14ac:dyDescent="0.35">
      <c r="A571" s="2" t="s">
        <v>1601</v>
      </c>
      <c r="B571" s="2" t="s">
        <v>1602</v>
      </c>
      <c r="C571" s="2" t="s">
        <v>1603</v>
      </c>
      <c r="D571" s="2" t="s">
        <v>9</v>
      </c>
      <c r="E571" s="2" t="s">
        <v>10</v>
      </c>
      <c r="F571" s="2" t="s">
        <v>578</v>
      </c>
      <c r="G571" s="2" t="s">
        <v>230</v>
      </c>
    </row>
    <row r="572" spans="1:7" x14ac:dyDescent="0.35">
      <c r="A572" s="2" t="s">
        <v>2579</v>
      </c>
      <c r="B572" s="2" t="s">
        <v>2580</v>
      </c>
      <c r="C572" s="2" t="s">
        <v>2581</v>
      </c>
      <c r="D572" s="2" t="s">
        <v>9</v>
      </c>
      <c r="E572" s="2" t="s">
        <v>10</v>
      </c>
      <c r="F572" s="2" t="s">
        <v>578</v>
      </c>
      <c r="G572" s="2" t="s">
        <v>230</v>
      </c>
    </row>
    <row r="573" spans="1:7" x14ac:dyDescent="0.35">
      <c r="A573" s="2" t="s">
        <v>319</v>
      </c>
      <c r="B573" s="2" t="s">
        <v>320</v>
      </c>
      <c r="C573" s="2" t="s">
        <v>321</v>
      </c>
      <c r="D573" s="2" t="s">
        <v>9</v>
      </c>
      <c r="E573" s="2" t="s">
        <v>10</v>
      </c>
      <c r="F573" s="2" t="s">
        <v>322</v>
      </c>
      <c r="G573" s="2" t="s">
        <v>323</v>
      </c>
    </row>
    <row r="574" spans="1:7" x14ac:dyDescent="0.35">
      <c r="A574" s="2" t="s">
        <v>2779</v>
      </c>
      <c r="B574" s="2" t="s">
        <v>2780</v>
      </c>
      <c r="C574" s="2" t="s">
        <v>2781</v>
      </c>
      <c r="D574" s="2" t="s">
        <v>9</v>
      </c>
      <c r="E574" s="2" t="s">
        <v>10</v>
      </c>
      <c r="F574" s="2" t="s">
        <v>2782</v>
      </c>
      <c r="G574" s="2" t="s">
        <v>1661</v>
      </c>
    </row>
    <row r="575" spans="1:7" x14ac:dyDescent="0.35">
      <c r="A575" s="2" t="s">
        <v>1803</v>
      </c>
      <c r="B575" s="2" t="s">
        <v>1804</v>
      </c>
      <c r="C575" s="2" t="s">
        <v>1805</v>
      </c>
      <c r="D575" s="2" t="s">
        <v>9</v>
      </c>
      <c r="E575" s="2" t="s">
        <v>10</v>
      </c>
      <c r="F575" s="2" t="s">
        <v>447</v>
      </c>
      <c r="G575" s="2" t="s">
        <v>66</v>
      </c>
    </row>
    <row r="576" spans="1:7" x14ac:dyDescent="0.35">
      <c r="A576" s="2" t="s">
        <v>2447</v>
      </c>
      <c r="B576" s="2" t="s">
        <v>2448</v>
      </c>
      <c r="C576" s="2" t="s">
        <v>2449</v>
      </c>
      <c r="D576" s="2" t="s">
        <v>9</v>
      </c>
      <c r="E576" s="2" t="s">
        <v>10</v>
      </c>
      <c r="F576" s="2" t="s">
        <v>447</v>
      </c>
      <c r="G576" s="2" t="s">
        <v>66</v>
      </c>
    </row>
    <row r="577" spans="1:7" x14ac:dyDescent="0.35">
      <c r="A577" s="2" t="s">
        <v>2679</v>
      </c>
      <c r="B577" s="2" t="s">
        <v>2680</v>
      </c>
      <c r="C577" s="2" t="s">
        <v>2681</v>
      </c>
      <c r="D577" s="2" t="s">
        <v>9</v>
      </c>
      <c r="E577" s="2" t="s">
        <v>10</v>
      </c>
      <c r="F577" s="2" t="s">
        <v>447</v>
      </c>
      <c r="G577" s="2" t="s">
        <v>66</v>
      </c>
    </row>
    <row r="578" spans="1:7" x14ac:dyDescent="0.35">
      <c r="A578" s="2" t="s">
        <v>929</v>
      </c>
      <c r="B578" s="2" t="s">
        <v>930</v>
      </c>
      <c r="C578" s="2" t="s">
        <v>931</v>
      </c>
      <c r="D578" s="2" t="s">
        <v>9</v>
      </c>
      <c r="E578" s="2" t="s">
        <v>10</v>
      </c>
      <c r="F578" s="2" t="s">
        <v>80</v>
      </c>
      <c r="G578" s="2" t="s">
        <v>932</v>
      </c>
    </row>
    <row r="579" spans="1:7" x14ac:dyDescent="0.35">
      <c r="A579" s="2" t="s">
        <v>2082</v>
      </c>
      <c r="B579" s="2" t="s">
        <v>2083</v>
      </c>
      <c r="C579" s="2" t="s">
        <v>2084</v>
      </c>
      <c r="D579" s="2" t="s">
        <v>9</v>
      </c>
      <c r="E579" s="2" t="s">
        <v>10</v>
      </c>
      <c r="F579" s="2" t="s">
        <v>2085</v>
      </c>
      <c r="G579" s="2" t="s">
        <v>2086</v>
      </c>
    </row>
    <row r="580" spans="1:7" x14ac:dyDescent="0.35">
      <c r="A580" s="2" t="s">
        <v>823</v>
      </c>
      <c r="B580" s="2" t="s">
        <v>824</v>
      </c>
      <c r="C580" s="2" t="s">
        <v>825</v>
      </c>
      <c r="D580" s="2" t="s">
        <v>9</v>
      </c>
      <c r="E580" s="2" t="s">
        <v>10</v>
      </c>
      <c r="F580" s="2" t="s">
        <v>395</v>
      </c>
      <c r="G580" s="2" t="s">
        <v>235</v>
      </c>
    </row>
    <row r="581" spans="1:7" x14ac:dyDescent="0.35">
      <c r="A581" s="2" t="s">
        <v>1544</v>
      </c>
      <c r="B581" s="2" t="s">
        <v>1545</v>
      </c>
      <c r="C581" s="2" t="s">
        <v>1546</v>
      </c>
      <c r="D581" s="2" t="s">
        <v>9</v>
      </c>
      <c r="E581" s="2" t="s">
        <v>10</v>
      </c>
      <c r="F581" s="2" t="s">
        <v>360</v>
      </c>
      <c r="G581" s="2" t="s">
        <v>263</v>
      </c>
    </row>
    <row r="582" spans="1:7" x14ac:dyDescent="0.35">
      <c r="A582" s="2" t="s">
        <v>2137</v>
      </c>
      <c r="B582" s="2" t="s">
        <v>2138</v>
      </c>
      <c r="C582" s="2" t="s">
        <v>2139</v>
      </c>
      <c r="D582" s="2" t="s">
        <v>9</v>
      </c>
      <c r="E582" s="2" t="s">
        <v>10</v>
      </c>
      <c r="F582" s="2" t="s">
        <v>395</v>
      </c>
      <c r="G582" s="2" t="s">
        <v>235</v>
      </c>
    </row>
    <row r="583" spans="1:7" x14ac:dyDescent="0.35">
      <c r="A583" s="2" t="s">
        <v>2649</v>
      </c>
      <c r="B583" s="2" t="s">
        <v>2650</v>
      </c>
      <c r="C583" s="2" t="s">
        <v>2651</v>
      </c>
      <c r="D583" s="2" t="s">
        <v>9</v>
      </c>
      <c r="E583" s="2" t="s">
        <v>10</v>
      </c>
      <c r="F583" s="2" t="s">
        <v>395</v>
      </c>
      <c r="G583" s="2" t="s">
        <v>235</v>
      </c>
    </row>
    <row r="584" spans="1:7" x14ac:dyDescent="0.35">
      <c r="A584" s="2" t="s">
        <v>185</v>
      </c>
      <c r="B584" s="2" t="s">
        <v>186</v>
      </c>
      <c r="C584" s="2" t="s">
        <v>187</v>
      </c>
      <c r="D584" s="2" t="s">
        <v>9</v>
      </c>
      <c r="E584" s="2" t="s">
        <v>10</v>
      </c>
      <c r="F584" s="2" t="s">
        <v>188</v>
      </c>
      <c r="G584" s="2" t="s">
        <v>189</v>
      </c>
    </row>
    <row r="585" spans="1:7" x14ac:dyDescent="0.35">
      <c r="A585" s="2" t="s">
        <v>2802</v>
      </c>
      <c r="B585" s="2" t="s">
        <v>2803</v>
      </c>
      <c r="C585" s="2" t="s">
        <v>2804</v>
      </c>
      <c r="D585" s="2" t="s">
        <v>9</v>
      </c>
      <c r="E585" s="2" t="s">
        <v>10</v>
      </c>
      <c r="F585" s="2" t="s">
        <v>2805</v>
      </c>
      <c r="G585" s="2" t="s">
        <v>2806</v>
      </c>
    </row>
    <row r="586" spans="1:7" x14ac:dyDescent="0.35">
      <c r="A586" s="2" t="s">
        <v>1800</v>
      </c>
      <c r="B586" s="2" t="s">
        <v>1801</v>
      </c>
      <c r="C586" s="2" t="s">
        <v>1802</v>
      </c>
      <c r="D586" s="2" t="s">
        <v>9</v>
      </c>
      <c r="E586" s="2" t="s">
        <v>10</v>
      </c>
      <c r="F586" s="2" t="s">
        <v>536</v>
      </c>
      <c r="G586" s="2" t="s">
        <v>295</v>
      </c>
    </row>
    <row r="587" spans="1:7" x14ac:dyDescent="0.35">
      <c r="A587" s="2" t="s">
        <v>324</v>
      </c>
      <c r="B587" s="2" t="s">
        <v>325</v>
      </c>
      <c r="C587" s="2" t="s">
        <v>326</v>
      </c>
      <c r="D587" s="2" t="s">
        <v>9</v>
      </c>
      <c r="E587" s="2" t="s">
        <v>10</v>
      </c>
      <c r="F587" s="2" t="s">
        <v>109</v>
      </c>
      <c r="G587" s="2" t="s">
        <v>213</v>
      </c>
    </row>
    <row r="588" spans="1:7" x14ac:dyDescent="0.35">
      <c r="A588" s="2" t="s">
        <v>1298</v>
      </c>
      <c r="B588" s="2" t="s">
        <v>1299</v>
      </c>
      <c r="C588" s="2" t="s">
        <v>1300</v>
      </c>
      <c r="D588" s="2" t="s">
        <v>9</v>
      </c>
      <c r="E588" s="2" t="s">
        <v>10</v>
      </c>
      <c r="F588" s="2" t="s">
        <v>1301</v>
      </c>
      <c r="G588" s="2" t="s">
        <v>1302</v>
      </c>
    </row>
    <row r="589" spans="1:7" x14ac:dyDescent="0.35">
      <c r="A589" s="2" t="s">
        <v>961</v>
      </c>
      <c r="B589" s="2" t="s">
        <v>962</v>
      </c>
      <c r="C589" s="2" t="s">
        <v>963</v>
      </c>
      <c r="D589" s="2" t="s">
        <v>9</v>
      </c>
      <c r="E589" s="2" t="s">
        <v>10</v>
      </c>
      <c r="F589" s="2" t="s">
        <v>158</v>
      </c>
      <c r="G589" s="2" t="s">
        <v>365</v>
      </c>
    </row>
    <row r="590" spans="1:7" x14ac:dyDescent="0.35">
      <c r="A590" s="2" t="s">
        <v>1523</v>
      </c>
      <c r="B590" s="2" t="s">
        <v>1524</v>
      </c>
      <c r="C590" s="2" t="s">
        <v>1525</v>
      </c>
      <c r="D590" s="2" t="s">
        <v>9</v>
      </c>
      <c r="E590" s="2" t="s">
        <v>10</v>
      </c>
      <c r="F590" s="2" t="s">
        <v>1051</v>
      </c>
      <c r="G590" s="2" t="s">
        <v>66</v>
      </c>
    </row>
    <row r="591" spans="1:7" x14ac:dyDescent="0.35">
      <c r="A591" s="2" t="s">
        <v>2359</v>
      </c>
      <c r="B591" s="2" t="s">
        <v>2360</v>
      </c>
      <c r="C591" s="2" t="s">
        <v>2361</v>
      </c>
      <c r="D591" s="2" t="s">
        <v>9</v>
      </c>
      <c r="E591" s="2" t="s">
        <v>10</v>
      </c>
      <c r="F591" s="2" t="s">
        <v>2362</v>
      </c>
      <c r="G591" s="2" t="s">
        <v>2363</v>
      </c>
    </row>
    <row r="592" spans="1:7" x14ac:dyDescent="0.35">
      <c r="A592" s="2" t="s">
        <v>1293</v>
      </c>
      <c r="B592" s="2" t="s">
        <v>1294</v>
      </c>
      <c r="C592" s="2" t="s">
        <v>1295</v>
      </c>
      <c r="D592" s="2" t="s">
        <v>9</v>
      </c>
      <c r="E592" s="2" t="s">
        <v>10</v>
      </c>
      <c r="F592" s="2" t="s">
        <v>1296</v>
      </c>
      <c r="G592" s="2" t="s">
        <v>1297</v>
      </c>
    </row>
    <row r="593" spans="1:7" x14ac:dyDescent="0.35">
      <c r="A593" s="2" t="s">
        <v>2688</v>
      </c>
      <c r="B593" s="2" t="s">
        <v>2689</v>
      </c>
      <c r="C593" s="2" t="s">
        <v>2690</v>
      </c>
      <c r="D593" s="2" t="s">
        <v>9</v>
      </c>
      <c r="E593" s="2" t="s">
        <v>10</v>
      </c>
      <c r="F593" s="2" t="s">
        <v>2691</v>
      </c>
      <c r="G593" s="2" t="s">
        <v>2692</v>
      </c>
    </row>
    <row r="594" spans="1:7" x14ac:dyDescent="0.35">
      <c r="A594" s="2" t="s">
        <v>601</v>
      </c>
      <c r="B594" s="2" t="s">
        <v>602</v>
      </c>
      <c r="C594" s="2" t="s">
        <v>603</v>
      </c>
      <c r="D594" s="2" t="s">
        <v>9</v>
      </c>
      <c r="E594" s="2" t="s">
        <v>10</v>
      </c>
      <c r="F594" s="2" t="s">
        <v>41</v>
      </c>
      <c r="G594" s="2" t="s">
        <v>230</v>
      </c>
    </row>
    <row r="595" spans="1:7" x14ac:dyDescent="0.35">
      <c r="A595" s="2" t="s">
        <v>1442</v>
      </c>
      <c r="B595" s="2" t="s">
        <v>1443</v>
      </c>
      <c r="C595" s="2" t="s">
        <v>1444</v>
      </c>
      <c r="D595" s="2" t="s">
        <v>9</v>
      </c>
      <c r="E595" s="2" t="s">
        <v>10</v>
      </c>
      <c r="F595" s="2" t="s">
        <v>1445</v>
      </c>
      <c r="G595" s="2" t="s">
        <v>27</v>
      </c>
    </row>
    <row r="596" spans="1:7" x14ac:dyDescent="0.35">
      <c r="A596" s="2" t="s">
        <v>1624</v>
      </c>
      <c r="B596" s="2" t="s">
        <v>1625</v>
      </c>
      <c r="C596" s="2" t="s">
        <v>1626</v>
      </c>
      <c r="D596" s="2" t="s">
        <v>9</v>
      </c>
      <c r="E596" s="2" t="s">
        <v>10</v>
      </c>
      <c r="F596" s="2" t="s">
        <v>163</v>
      </c>
      <c r="G596" s="2" t="s">
        <v>1627</v>
      </c>
    </row>
    <row r="597" spans="1:7" x14ac:dyDescent="0.35">
      <c r="A597" s="2" t="s">
        <v>2519</v>
      </c>
      <c r="B597" s="2" t="s">
        <v>2520</v>
      </c>
      <c r="C597" s="2" t="s">
        <v>2521</v>
      </c>
      <c r="D597" s="2" t="s">
        <v>9</v>
      </c>
      <c r="E597" s="2" t="s">
        <v>10</v>
      </c>
      <c r="F597" s="2" t="s">
        <v>2522</v>
      </c>
      <c r="G597" s="2" t="s">
        <v>2523</v>
      </c>
    </row>
    <row r="598" spans="1:7" x14ac:dyDescent="0.35">
      <c r="A598" s="2" t="s">
        <v>2042</v>
      </c>
      <c r="B598" s="2" t="s">
        <v>2043</v>
      </c>
      <c r="C598" s="2" t="s">
        <v>2044</v>
      </c>
      <c r="D598" s="2" t="s">
        <v>9</v>
      </c>
      <c r="E598" s="2" t="s">
        <v>10</v>
      </c>
      <c r="F598" s="2" t="s">
        <v>2045</v>
      </c>
      <c r="G598" s="2" t="s">
        <v>71</v>
      </c>
    </row>
    <row r="599" spans="1:7" x14ac:dyDescent="0.35">
      <c r="A599" s="2" t="s">
        <v>2402</v>
      </c>
      <c r="B599" s="2" t="s">
        <v>2403</v>
      </c>
      <c r="C599" s="2" t="s">
        <v>2404</v>
      </c>
      <c r="D599" s="2" t="s">
        <v>9</v>
      </c>
      <c r="E599" s="2" t="s">
        <v>10</v>
      </c>
      <c r="F599" s="2" t="s">
        <v>2405</v>
      </c>
      <c r="G599" s="2" t="s">
        <v>2406</v>
      </c>
    </row>
    <row r="600" spans="1:7" x14ac:dyDescent="0.35">
      <c r="A600" s="2" t="s">
        <v>2197</v>
      </c>
      <c r="B600" s="2" t="s">
        <v>2198</v>
      </c>
      <c r="C600" s="2" t="s">
        <v>2199</v>
      </c>
      <c r="D600" s="2" t="s">
        <v>9</v>
      </c>
      <c r="E600" s="2" t="s">
        <v>10</v>
      </c>
      <c r="F600" s="2" t="s">
        <v>2200</v>
      </c>
      <c r="G600" s="2" t="s">
        <v>2201</v>
      </c>
    </row>
    <row r="601" spans="1:7" x14ac:dyDescent="0.35">
      <c r="A601" s="2" t="s">
        <v>2798</v>
      </c>
      <c r="B601" s="2" t="s">
        <v>2799</v>
      </c>
      <c r="C601" s="2" t="s">
        <v>2800</v>
      </c>
      <c r="D601" s="2" t="s">
        <v>9</v>
      </c>
      <c r="E601" s="2" t="s">
        <v>10</v>
      </c>
      <c r="F601" s="2" t="s">
        <v>178</v>
      </c>
      <c r="G601" s="2" t="s">
        <v>2801</v>
      </c>
    </row>
    <row r="602" spans="1:7" x14ac:dyDescent="0.35">
      <c r="A602" s="2" t="s">
        <v>2223</v>
      </c>
      <c r="B602" s="2" t="s">
        <v>2224</v>
      </c>
      <c r="C602" s="2" t="s">
        <v>2225</v>
      </c>
      <c r="D602" s="2" t="s">
        <v>9</v>
      </c>
      <c r="E602" s="2" t="s">
        <v>10</v>
      </c>
      <c r="F602" s="2" t="s">
        <v>2226</v>
      </c>
      <c r="G602" s="2" t="s">
        <v>2227</v>
      </c>
    </row>
    <row r="603" spans="1:7" x14ac:dyDescent="0.35">
      <c r="A603" s="2" t="s">
        <v>170</v>
      </c>
      <c r="B603" s="2" t="s">
        <v>171</v>
      </c>
      <c r="C603" s="2" t="s">
        <v>172</v>
      </c>
      <c r="D603" s="2" t="s">
        <v>9</v>
      </c>
      <c r="E603" s="2" t="s">
        <v>10</v>
      </c>
      <c r="F603" s="2" t="s">
        <v>173</v>
      </c>
      <c r="G603" s="2" t="s">
        <v>174</v>
      </c>
    </row>
    <row r="604" spans="1:7" x14ac:dyDescent="0.35">
      <c r="A604" s="2" t="s">
        <v>199</v>
      </c>
      <c r="B604" s="2" t="s">
        <v>200</v>
      </c>
      <c r="C604" s="2" t="s">
        <v>201</v>
      </c>
      <c r="D604" s="2" t="s">
        <v>9</v>
      </c>
      <c r="E604" s="2" t="s">
        <v>10</v>
      </c>
      <c r="F604" s="2" t="s">
        <v>202</v>
      </c>
      <c r="G604" s="2" t="s">
        <v>203</v>
      </c>
    </row>
    <row r="605" spans="1:7" x14ac:dyDescent="0.35">
      <c r="A605" s="2" t="s">
        <v>1150</v>
      </c>
      <c r="B605" s="2" t="s">
        <v>1151</v>
      </c>
      <c r="C605" s="2" t="s">
        <v>1152</v>
      </c>
      <c r="D605" s="2" t="s">
        <v>9</v>
      </c>
      <c r="E605" s="2" t="s">
        <v>10</v>
      </c>
      <c r="F605" s="2" t="s">
        <v>276</v>
      </c>
      <c r="G605" s="2" t="s">
        <v>365</v>
      </c>
    </row>
    <row r="606" spans="1:7" x14ac:dyDescent="0.35">
      <c r="A606" s="2" t="s">
        <v>2481</v>
      </c>
      <c r="B606" s="2" t="s">
        <v>2482</v>
      </c>
      <c r="C606" s="2" t="s">
        <v>2483</v>
      </c>
      <c r="D606" s="2" t="s">
        <v>9</v>
      </c>
      <c r="E606" s="2" t="s">
        <v>10</v>
      </c>
      <c r="F606" s="2" t="s">
        <v>1392</v>
      </c>
      <c r="G606" s="2" t="s">
        <v>37</v>
      </c>
    </row>
    <row r="607" spans="1:7" x14ac:dyDescent="0.35">
      <c r="A607" s="2" t="s">
        <v>2165</v>
      </c>
      <c r="B607" s="2" t="s">
        <v>2166</v>
      </c>
      <c r="C607" s="2" t="s">
        <v>2167</v>
      </c>
      <c r="D607" s="2" t="s">
        <v>9</v>
      </c>
      <c r="E607" s="2" t="s">
        <v>10</v>
      </c>
      <c r="F607" s="2" t="s">
        <v>2168</v>
      </c>
      <c r="G607" s="2" t="s">
        <v>2169</v>
      </c>
    </row>
    <row r="608" spans="1:7" x14ac:dyDescent="0.35">
      <c r="A608" s="2" t="s">
        <v>314</v>
      </c>
      <c r="B608" s="2" t="s">
        <v>315</v>
      </c>
      <c r="C608" s="2" t="s">
        <v>316</v>
      </c>
      <c r="D608" s="2" t="s">
        <v>9</v>
      </c>
      <c r="E608" s="2" t="s">
        <v>10</v>
      </c>
      <c r="F608" s="2" t="s">
        <v>317</v>
      </c>
      <c r="G608" s="2" t="s">
        <v>318</v>
      </c>
    </row>
    <row r="609" spans="1:7" x14ac:dyDescent="0.35">
      <c r="A609" s="2" t="s">
        <v>444</v>
      </c>
      <c r="B609" s="2" t="s">
        <v>445</v>
      </c>
      <c r="C609" s="2" t="s">
        <v>446</v>
      </c>
      <c r="D609" s="2" t="s">
        <v>9</v>
      </c>
      <c r="E609" s="2" t="s">
        <v>10</v>
      </c>
      <c r="F609" s="2" t="s">
        <v>447</v>
      </c>
      <c r="G609" s="2" t="s">
        <v>263</v>
      </c>
    </row>
    <row r="610" spans="1:7" x14ac:dyDescent="0.35">
      <c r="A610" s="2" t="s">
        <v>923</v>
      </c>
      <c r="B610" s="2" t="s">
        <v>924</v>
      </c>
      <c r="C610" s="2" t="s">
        <v>925</v>
      </c>
      <c r="D610" s="2" t="s">
        <v>9</v>
      </c>
      <c r="E610" s="2" t="s">
        <v>10</v>
      </c>
      <c r="F610" s="2" t="s">
        <v>65</v>
      </c>
      <c r="G610" s="2" t="s">
        <v>235</v>
      </c>
    </row>
    <row r="611" spans="1:7" x14ac:dyDescent="0.35">
      <c r="A611" s="2" t="s">
        <v>1167</v>
      </c>
      <c r="B611" s="2" t="s">
        <v>1168</v>
      </c>
      <c r="C611" s="2" t="s">
        <v>1169</v>
      </c>
      <c r="D611" s="2" t="s">
        <v>9</v>
      </c>
      <c r="E611" s="2" t="s">
        <v>10</v>
      </c>
      <c r="F611" s="2" t="s">
        <v>65</v>
      </c>
      <c r="G611" s="2" t="s">
        <v>235</v>
      </c>
    </row>
    <row r="612" spans="1:7" x14ac:dyDescent="0.35">
      <c r="A612" s="2" t="s">
        <v>2783</v>
      </c>
      <c r="B612" s="2" t="s">
        <v>2784</v>
      </c>
      <c r="C612" s="2" t="s">
        <v>2785</v>
      </c>
      <c r="D612" s="2" t="s">
        <v>9</v>
      </c>
      <c r="E612" s="2" t="s">
        <v>10</v>
      </c>
      <c r="F612" s="2" t="s">
        <v>65</v>
      </c>
      <c r="G612" s="2" t="s">
        <v>235</v>
      </c>
    </row>
    <row r="613" spans="1:7" x14ac:dyDescent="0.35">
      <c r="A613" s="2" t="s">
        <v>2160</v>
      </c>
      <c r="B613" s="2" t="s">
        <v>2161</v>
      </c>
      <c r="C613" s="2" t="s">
        <v>2162</v>
      </c>
      <c r="D613" s="2" t="s">
        <v>9</v>
      </c>
      <c r="E613" s="2" t="s">
        <v>10</v>
      </c>
      <c r="F613" s="2" t="s">
        <v>2163</v>
      </c>
      <c r="G613" s="2" t="s">
        <v>2164</v>
      </c>
    </row>
    <row r="614" spans="1:7" x14ac:dyDescent="0.35">
      <c r="A614" s="2" t="s">
        <v>1364</v>
      </c>
      <c r="B614" s="2" t="s">
        <v>1365</v>
      </c>
      <c r="C614" s="2" t="s">
        <v>1366</v>
      </c>
      <c r="D614" s="2" t="s">
        <v>9</v>
      </c>
      <c r="E614" s="2" t="s">
        <v>10</v>
      </c>
      <c r="F614" s="2" t="s">
        <v>1367</v>
      </c>
      <c r="G614" s="2" t="s">
        <v>1368</v>
      </c>
    </row>
    <row r="615" spans="1:7" x14ac:dyDescent="0.35">
      <c r="A615" s="2" t="s">
        <v>2241</v>
      </c>
      <c r="B615" s="2" t="s">
        <v>2242</v>
      </c>
      <c r="C615" s="2" t="s">
        <v>2243</v>
      </c>
      <c r="D615" s="2" t="s">
        <v>9</v>
      </c>
      <c r="E615" s="2" t="s">
        <v>10</v>
      </c>
      <c r="F615" s="2" t="s">
        <v>109</v>
      </c>
      <c r="G615" s="2" t="s">
        <v>66</v>
      </c>
    </row>
    <row r="616" spans="1:7" x14ac:dyDescent="0.35">
      <c r="A616" s="2" t="s">
        <v>2543</v>
      </c>
      <c r="B616" s="2" t="s">
        <v>2544</v>
      </c>
      <c r="C616" s="2" t="s">
        <v>2545</v>
      </c>
      <c r="D616" s="2" t="s">
        <v>9</v>
      </c>
      <c r="E616" s="2" t="s">
        <v>10</v>
      </c>
      <c r="F616" s="2" t="s">
        <v>2546</v>
      </c>
      <c r="G616" s="2" t="s">
        <v>2547</v>
      </c>
    </row>
    <row r="617" spans="1:7" x14ac:dyDescent="0.35">
      <c r="A617" s="2" t="s">
        <v>2743</v>
      </c>
      <c r="B617" s="2" t="s">
        <v>2744</v>
      </c>
      <c r="C617" s="2" t="s">
        <v>2745</v>
      </c>
      <c r="D617" s="2" t="s">
        <v>9</v>
      </c>
      <c r="E617" s="2" t="s">
        <v>10</v>
      </c>
      <c r="F617" s="2" t="s">
        <v>2746</v>
      </c>
      <c r="G617" s="2" t="s">
        <v>2747</v>
      </c>
    </row>
    <row r="618" spans="1:7" x14ac:dyDescent="0.35">
      <c r="A618" s="2" t="s">
        <v>291</v>
      </c>
      <c r="B618" s="2" t="s">
        <v>292</v>
      </c>
      <c r="C618" s="2" t="s">
        <v>293</v>
      </c>
      <c r="D618" s="2" t="s">
        <v>9</v>
      </c>
      <c r="E618" s="2" t="s">
        <v>10</v>
      </c>
      <c r="F618" s="2" t="s">
        <v>294</v>
      </c>
      <c r="G618" s="2" t="s">
        <v>295</v>
      </c>
    </row>
    <row r="619" spans="1:7" x14ac:dyDescent="0.35">
      <c r="A619" s="2" t="s">
        <v>2755</v>
      </c>
      <c r="B619" s="2" t="s">
        <v>2756</v>
      </c>
      <c r="C619" s="2" t="s">
        <v>2757</v>
      </c>
      <c r="D619" s="2" t="s">
        <v>9</v>
      </c>
      <c r="E619" s="2" t="s">
        <v>10</v>
      </c>
      <c r="F619" s="2" t="s">
        <v>1706</v>
      </c>
      <c r="G619" s="2" t="s">
        <v>361</v>
      </c>
    </row>
    <row r="620" spans="1:7" x14ac:dyDescent="0.35">
      <c r="A620" s="2" t="s">
        <v>2758</v>
      </c>
      <c r="B620" s="2" t="s">
        <v>2759</v>
      </c>
      <c r="C620" s="2" t="s">
        <v>2760</v>
      </c>
      <c r="D620" s="2" t="s">
        <v>9</v>
      </c>
      <c r="E620" s="2" t="s">
        <v>10</v>
      </c>
      <c r="F620" s="2" t="s">
        <v>360</v>
      </c>
      <c r="G620" s="2" t="s">
        <v>365</v>
      </c>
    </row>
    <row r="621" spans="1:7" x14ac:dyDescent="0.35">
      <c r="A621" s="2" t="s">
        <v>1667</v>
      </c>
      <c r="B621" s="2" t="s">
        <v>1668</v>
      </c>
      <c r="C621" s="2" t="s">
        <v>1669</v>
      </c>
      <c r="D621" s="2" t="s">
        <v>9</v>
      </c>
      <c r="E621" s="2" t="s">
        <v>10</v>
      </c>
      <c r="F621" s="2" t="s">
        <v>1670</v>
      </c>
      <c r="G621" s="2" t="s">
        <v>1671</v>
      </c>
    </row>
    <row r="622" spans="1:7" x14ac:dyDescent="0.35">
      <c r="A622" s="2" t="s">
        <v>2590</v>
      </c>
      <c r="B622" s="2" t="s">
        <v>2591</v>
      </c>
      <c r="C622" s="2" t="s">
        <v>2592</v>
      </c>
      <c r="D622" s="2" t="s">
        <v>9</v>
      </c>
      <c r="E622" s="2" t="s">
        <v>10</v>
      </c>
      <c r="F622" s="2" t="s">
        <v>2593</v>
      </c>
      <c r="G622" s="2" t="s">
        <v>27</v>
      </c>
    </row>
    <row r="623" spans="1:7" x14ac:dyDescent="0.35">
      <c r="A623" s="2" t="s">
        <v>1353</v>
      </c>
      <c r="B623" s="2" t="s">
        <v>1354</v>
      </c>
      <c r="C623" s="2" t="s">
        <v>1355</v>
      </c>
      <c r="D623" s="2" t="s">
        <v>9</v>
      </c>
      <c r="E623" s="2" t="s">
        <v>10</v>
      </c>
      <c r="F623" s="2" t="s">
        <v>1356</v>
      </c>
      <c r="G623" s="2" t="s">
        <v>1357</v>
      </c>
    </row>
    <row r="624" spans="1:7" x14ac:dyDescent="0.35">
      <c r="A624" s="2" t="s">
        <v>745</v>
      </c>
      <c r="B624" s="2" t="s">
        <v>746</v>
      </c>
      <c r="C624" s="2" t="s">
        <v>747</v>
      </c>
      <c r="D624" s="2" t="s">
        <v>9</v>
      </c>
      <c r="E624" s="2" t="s">
        <v>10</v>
      </c>
      <c r="F624" s="2" t="s">
        <v>748</v>
      </c>
      <c r="G624" s="2" t="s">
        <v>749</v>
      </c>
    </row>
    <row r="625" spans="1:7" x14ac:dyDescent="0.35">
      <c r="A625" s="2" t="s">
        <v>214</v>
      </c>
      <c r="B625" s="2" t="s">
        <v>215</v>
      </c>
      <c r="C625" s="2" t="s">
        <v>216</v>
      </c>
      <c r="D625" s="2" t="s">
        <v>9</v>
      </c>
      <c r="E625" s="2" t="s">
        <v>10</v>
      </c>
      <c r="F625" s="2" t="s">
        <v>217</v>
      </c>
      <c r="G625" s="2" t="s">
        <v>218</v>
      </c>
    </row>
    <row r="626" spans="1:7" x14ac:dyDescent="0.35">
      <c r="A626" s="2" t="s">
        <v>1190</v>
      </c>
      <c r="B626" s="2" t="s">
        <v>1191</v>
      </c>
      <c r="C626" s="2" t="s">
        <v>1192</v>
      </c>
      <c r="D626" s="2" t="s">
        <v>9</v>
      </c>
      <c r="E626" s="2" t="s">
        <v>10</v>
      </c>
      <c r="F626" s="2" t="s">
        <v>1193</v>
      </c>
      <c r="G626" s="2" t="s">
        <v>548</v>
      </c>
    </row>
    <row r="627" spans="1:7" x14ac:dyDescent="0.35">
      <c r="A627" s="2" t="s">
        <v>366</v>
      </c>
      <c r="B627" s="2" t="s">
        <v>367</v>
      </c>
      <c r="C627" s="2" t="s">
        <v>368</v>
      </c>
      <c r="D627" s="2" t="s">
        <v>9</v>
      </c>
      <c r="E627" s="2" t="s">
        <v>10</v>
      </c>
      <c r="F627" s="2" t="s">
        <v>369</v>
      </c>
      <c r="G627" s="2" t="s">
        <v>370</v>
      </c>
    </row>
    <row r="628" spans="1:7" x14ac:dyDescent="0.35">
      <c r="A628" s="2" t="s">
        <v>852</v>
      </c>
      <c r="B628" s="2" t="s">
        <v>853</v>
      </c>
      <c r="C628" s="2" t="s">
        <v>854</v>
      </c>
      <c r="D628" s="2" t="s">
        <v>9</v>
      </c>
      <c r="E628" s="2" t="s">
        <v>10</v>
      </c>
      <c r="F628" s="2" t="s">
        <v>855</v>
      </c>
      <c r="G628" s="2" t="s">
        <v>856</v>
      </c>
    </row>
    <row r="629" spans="1:7" x14ac:dyDescent="0.35">
      <c r="A629" s="2" t="s">
        <v>277</v>
      </c>
      <c r="B629" s="2" t="s">
        <v>278</v>
      </c>
      <c r="C629" s="2" t="s">
        <v>279</v>
      </c>
      <c r="D629" s="2" t="s">
        <v>9</v>
      </c>
      <c r="E629" s="2" t="s">
        <v>10</v>
      </c>
      <c r="F629" s="2" t="s">
        <v>229</v>
      </c>
      <c r="G629" s="2" t="s">
        <v>280</v>
      </c>
    </row>
    <row r="630" spans="1:7" x14ac:dyDescent="0.35">
      <c r="A630" s="2" t="s">
        <v>299</v>
      </c>
      <c r="B630" s="2" t="s">
        <v>300</v>
      </c>
      <c r="C630" s="2" t="s">
        <v>301</v>
      </c>
      <c r="D630" s="2" t="s">
        <v>9</v>
      </c>
      <c r="E630" s="2" t="s">
        <v>10</v>
      </c>
      <c r="F630" s="2" t="s">
        <v>229</v>
      </c>
      <c r="G630" s="2" t="s">
        <v>280</v>
      </c>
    </row>
    <row r="631" spans="1:7" x14ac:dyDescent="0.35">
      <c r="A631" s="2" t="s">
        <v>1120</v>
      </c>
      <c r="B631" s="2" t="s">
        <v>1121</v>
      </c>
      <c r="C631" s="2" t="s">
        <v>1122</v>
      </c>
      <c r="D631" s="2" t="s">
        <v>9</v>
      </c>
      <c r="E631" s="2" t="s">
        <v>10</v>
      </c>
      <c r="F631" s="2" t="s">
        <v>578</v>
      </c>
      <c r="G631" s="2" t="s">
        <v>235</v>
      </c>
    </row>
    <row r="632" spans="1:7" x14ac:dyDescent="0.35">
      <c r="A632" s="2" t="s">
        <v>1517</v>
      </c>
      <c r="B632" s="2" t="s">
        <v>1518</v>
      </c>
      <c r="C632" s="2" t="s">
        <v>1519</v>
      </c>
      <c r="D632" s="2" t="s">
        <v>9</v>
      </c>
      <c r="E632" s="2" t="s">
        <v>10</v>
      </c>
      <c r="F632" s="2" t="s">
        <v>229</v>
      </c>
      <c r="G632" s="2" t="s">
        <v>280</v>
      </c>
    </row>
    <row r="633" spans="1:7" x14ac:dyDescent="0.35">
      <c r="A633" s="2" t="s">
        <v>1834</v>
      </c>
      <c r="B633" s="2" t="s">
        <v>1835</v>
      </c>
      <c r="C633" s="2" t="s">
        <v>1836</v>
      </c>
      <c r="D633" s="2" t="s">
        <v>9</v>
      </c>
      <c r="E633" s="2" t="s">
        <v>10</v>
      </c>
      <c r="F633" s="2" t="s">
        <v>578</v>
      </c>
      <c r="G633" s="2" t="s">
        <v>235</v>
      </c>
    </row>
    <row r="634" spans="1:7" x14ac:dyDescent="0.35">
      <c r="A634" s="2" t="s">
        <v>2173</v>
      </c>
      <c r="B634" s="2" t="s">
        <v>2174</v>
      </c>
      <c r="C634" s="2" t="s">
        <v>2175</v>
      </c>
      <c r="D634" s="2" t="s">
        <v>9</v>
      </c>
      <c r="E634" s="2" t="s">
        <v>10</v>
      </c>
      <c r="F634" s="2" t="s">
        <v>2176</v>
      </c>
      <c r="G634" s="2" t="s">
        <v>356</v>
      </c>
    </row>
    <row r="635" spans="1:7" x14ac:dyDescent="0.35">
      <c r="A635" s="2" t="s">
        <v>419</v>
      </c>
      <c r="B635" s="2" t="s">
        <v>420</v>
      </c>
      <c r="C635" s="2" t="s">
        <v>421</v>
      </c>
      <c r="D635" s="2" t="s">
        <v>9</v>
      </c>
      <c r="E635" s="2" t="s">
        <v>10</v>
      </c>
      <c r="F635" s="2" t="s">
        <v>290</v>
      </c>
      <c r="G635" s="2" t="s">
        <v>263</v>
      </c>
    </row>
    <row r="636" spans="1:7" x14ac:dyDescent="0.35">
      <c r="A636" s="2" t="s">
        <v>2828</v>
      </c>
      <c r="B636" s="2" t="s">
        <v>2829</v>
      </c>
      <c r="C636" s="2" t="s">
        <v>2830</v>
      </c>
      <c r="D636" s="2" t="s">
        <v>9</v>
      </c>
      <c r="E636" s="2" t="s">
        <v>10</v>
      </c>
      <c r="F636" s="2" t="s">
        <v>290</v>
      </c>
      <c r="G636" s="2" t="s">
        <v>263</v>
      </c>
    </row>
    <row r="637" spans="1:7" x14ac:dyDescent="0.35">
      <c r="A637" s="2" t="s">
        <v>533</v>
      </c>
      <c r="B637" s="2" t="s">
        <v>534</v>
      </c>
      <c r="C637" s="2" t="s">
        <v>535</v>
      </c>
      <c r="D637" s="2" t="s">
        <v>9</v>
      </c>
      <c r="E637" s="2" t="s">
        <v>10</v>
      </c>
      <c r="F637" s="2" t="s">
        <v>536</v>
      </c>
      <c r="G637" s="2" t="s">
        <v>259</v>
      </c>
    </row>
    <row r="638" spans="1:7" x14ac:dyDescent="0.35">
      <c r="A638" s="2" t="s">
        <v>1284</v>
      </c>
      <c r="B638" s="2" t="s">
        <v>1285</v>
      </c>
      <c r="C638" s="2" t="s">
        <v>1286</v>
      </c>
      <c r="D638" s="2" t="s">
        <v>9</v>
      </c>
      <c r="E638" s="2" t="s">
        <v>10</v>
      </c>
      <c r="F638" s="2" t="s">
        <v>511</v>
      </c>
      <c r="G638" s="2" t="s">
        <v>365</v>
      </c>
    </row>
    <row r="639" spans="1:7" x14ac:dyDescent="0.35">
      <c r="A639" s="2" t="s">
        <v>933</v>
      </c>
      <c r="B639" s="2" t="s">
        <v>934</v>
      </c>
      <c r="C639" s="2" t="s">
        <v>935</v>
      </c>
      <c r="D639" s="2" t="s">
        <v>9</v>
      </c>
      <c r="E639" s="2" t="s">
        <v>10</v>
      </c>
      <c r="F639" s="2" t="s">
        <v>936</v>
      </c>
      <c r="G639" s="2" t="s">
        <v>937</v>
      </c>
    </row>
    <row r="640" spans="1:7" x14ac:dyDescent="0.35">
      <c r="A640" s="2" t="s">
        <v>264</v>
      </c>
      <c r="B640" s="2" t="s">
        <v>265</v>
      </c>
      <c r="C640" s="2" t="s">
        <v>266</v>
      </c>
      <c r="D640" s="2" t="s">
        <v>9</v>
      </c>
      <c r="E640" s="2" t="s">
        <v>10</v>
      </c>
      <c r="F640" s="2" t="s">
        <v>267</v>
      </c>
      <c r="G640" s="2" t="s">
        <v>95</v>
      </c>
    </row>
    <row r="641" spans="1:7" x14ac:dyDescent="0.35">
      <c r="A641" s="2" t="s">
        <v>190</v>
      </c>
      <c r="B641" s="2" t="s">
        <v>191</v>
      </c>
      <c r="C641" s="2" t="s">
        <v>192</v>
      </c>
      <c r="D641" s="2" t="s">
        <v>9</v>
      </c>
      <c r="E641" s="2" t="s">
        <v>10</v>
      </c>
      <c r="F641" s="2" t="s">
        <v>193</v>
      </c>
      <c r="G641" s="2" t="s">
        <v>194</v>
      </c>
    </row>
    <row r="642" spans="1:7" x14ac:dyDescent="0.35">
      <c r="A642" s="2" t="s">
        <v>594</v>
      </c>
      <c r="B642" s="2" t="s">
        <v>595</v>
      </c>
      <c r="C642" s="2" t="s">
        <v>596</v>
      </c>
      <c r="D642" s="2" t="s">
        <v>9</v>
      </c>
      <c r="E642" s="2" t="s">
        <v>10</v>
      </c>
      <c r="F642" s="2" t="s">
        <v>109</v>
      </c>
      <c r="G642" s="2" t="s">
        <v>263</v>
      </c>
    </row>
    <row r="643" spans="1:7" x14ac:dyDescent="0.35">
      <c r="A643" s="2" t="s">
        <v>1947</v>
      </c>
      <c r="B643" s="2" t="s">
        <v>1948</v>
      </c>
      <c r="C643" s="2" t="s">
        <v>1949</v>
      </c>
      <c r="D643" s="2" t="s">
        <v>9</v>
      </c>
      <c r="E643" s="2" t="s">
        <v>10</v>
      </c>
      <c r="F643" s="2" t="s">
        <v>1950</v>
      </c>
      <c r="G643" s="2" t="s">
        <v>71</v>
      </c>
    </row>
    <row r="644" spans="1:7" x14ac:dyDescent="0.35">
      <c r="A644" s="2" t="s">
        <v>1956</v>
      </c>
      <c r="B644" s="2" t="s">
        <v>1957</v>
      </c>
      <c r="C644" s="2" t="s">
        <v>1958</v>
      </c>
      <c r="D644" s="2" t="s">
        <v>9</v>
      </c>
      <c r="E644" s="2" t="s">
        <v>10</v>
      </c>
      <c r="F644" s="2" t="s">
        <v>21</v>
      </c>
      <c r="G644" s="2" t="s">
        <v>1877</v>
      </c>
    </row>
    <row r="645" spans="1:7" x14ac:dyDescent="0.35">
      <c r="A645" s="2" t="s">
        <v>2728</v>
      </c>
      <c r="B645" s="2" t="s">
        <v>2729</v>
      </c>
      <c r="C645" s="2" t="s">
        <v>2730</v>
      </c>
      <c r="D645" s="2" t="s">
        <v>9</v>
      </c>
      <c r="E645" s="2" t="s">
        <v>10</v>
      </c>
      <c r="F645" s="2" t="s">
        <v>2731</v>
      </c>
      <c r="G645" s="2" t="s">
        <v>1661</v>
      </c>
    </row>
    <row r="646" spans="1:7" x14ac:dyDescent="0.35">
      <c r="A646" s="2" t="s">
        <v>2489</v>
      </c>
      <c r="B646" s="2" t="s">
        <v>2490</v>
      </c>
      <c r="C646" s="2" t="s">
        <v>2491</v>
      </c>
      <c r="D646" s="2" t="s">
        <v>9</v>
      </c>
      <c r="E646" s="2" t="s">
        <v>10</v>
      </c>
      <c r="F646" s="2" t="s">
        <v>2492</v>
      </c>
      <c r="G646" s="2" t="s">
        <v>339</v>
      </c>
    </row>
    <row r="647" spans="1:7" x14ac:dyDescent="0.35">
      <c r="A647" s="2" t="s">
        <v>1687</v>
      </c>
      <c r="B647" s="2" t="s">
        <v>1688</v>
      </c>
      <c r="C647" s="2" t="s">
        <v>1689</v>
      </c>
      <c r="D647" s="2" t="s">
        <v>9</v>
      </c>
      <c r="E647" s="2" t="s">
        <v>10</v>
      </c>
      <c r="F647" s="2" t="s">
        <v>41</v>
      </c>
      <c r="G647" s="2" t="s">
        <v>235</v>
      </c>
    </row>
    <row r="648" spans="1:7" x14ac:dyDescent="0.35">
      <c r="A648" s="2" t="s">
        <v>1133</v>
      </c>
      <c r="B648" s="2" t="s">
        <v>1134</v>
      </c>
      <c r="C648" s="2" t="s">
        <v>1135</v>
      </c>
      <c r="D648" s="2" t="s">
        <v>9</v>
      </c>
      <c r="E648" s="2" t="s">
        <v>10</v>
      </c>
      <c r="F648" s="2" t="s">
        <v>1005</v>
      </c>
      <c r="G648" s="2" t="s">
        <v>42</v>
      </c>
    </row>
    <row r="649" spans="1:7" x14ac:dyDescent="0.35">
      <c r="A649" s="2" t="s">
        <v>396</v>
      </c>
      <c r="B649" s="2" t="s">
        <v>397</v>
      </c>
      <c r="C649" s="2" t="s">
        <v>398</v>
      </c>
      <c r="D649" s="2" t="s">
        <v>9</v>
      </c>
      <c r="E649" s="2" t="s">
        <v>10</v>
      </c>
      <c r="F649" s="2" t="s">
        <v>399</v>
      </c>
      <c r="G649" s="2" t="s">
        <v>400</v>
      </c>
    </row>
    <row r="650" spans="1:7" x14ac:dyDescent="0.35">
      <c r="A650" s="2" t="s">
        <v>2066</v>
      </c>
      <c r="B650" s="2" t="s">
        <v>2067</v>
      </c>
      <c r="C650" s="2" t="s">
        <v>2068</v>
      </c>
      <c r="D650" s="2" t="s">
        <v>9</v>
      </c>
      <c r="E650" s="2" t="s">
        <v>10</v>
      </c>
      <c r="F650" s="2" t="s">
        <v>2069</v>
      </c>
      <c r="G650" s="2" t="s">
        <v>649</v>
      </c>
    </row>
    <row r="651" spans="1:7" x14ac:dyDescent="0.35">
      <c r="A651" s="2" t="s">
        <v>1061</v>
      </c>
      <c r="B651" s="2" t="s">
        <v>1062</v>
      </c>
      <c r="C651" s="2" t="s">
        <v>1063</v>
      </c>
      <c r="D651" s="2" t="s">
        <v>9</v>
      </c>
      <c r="E651" s="2" t="s">
        <v>10</v>
      </c>
      <c r="F651" s="2" t="s">
        <v>1064</v>
      </c>
      <c r="G651" s="2" t="s">
        <v>993</v>
      </c>
    </row>
    <row r="652" spans="1:7" x14ac:dyDescent="0.35">
      <c r="A652" s="2" t="s">
        <v>2845</v>
      </c>
      <c r="B652" s="2" t="s">
        <v>2846</v>
      </c>
      <c r="C652" s="2" t="s">
        <v>2847</v>
      </c>
      <c r="D652" s="2" t="s">
        <v>9</v>
      </c>
      <c r="E652" s="2" t="s">
        <v>10</v>
      </c>
      <c r="F652" s="2" t="s">
        <v>912</v>
      </c>
      <c r="G652" s="2" t="s">
        <v>95</v>
      </c>
    </row>
    <row r="653" spans="1:7" x14ac:dyDescent="0.35">
      <c r="A653" s="2" t="s">
        <v>2676</v>
      </c>
      <c r="B653" s="2" t="s">
        <v>2677</v>
      </c>
      <c r="C653" s="2" t="s">
        <v>2678</v>
      </c>
      <c r="D653" s="2" t="s">
        <v>9</v>
      </c>
      <c r="E653" s="2" t="s">
        <v>10</v>
      </c>
      <c r="F653" s="2" t="s">
        <v>612</v>
      </c>
      <c r="G653" s="2" t="s">
        <v>71</v>
      </c>
    </row>
    <row r="654" spans="1:7" x14ac:dyDescent="0.35">
      <c r="A654" s="2" t="s">
        <v>1655</v>
      </c>
      <c r="B654" s="2" t="s">
        <v>1656</v>
      </c>
      <c r="C654" s="2" t="s">
        <v>1657</v>
      </c>
      <c r="D654" s="2" t="s">
        <v>9</v>
      </c>
      <c r="E654" s="2" t="s">
        <v>10</v>
      </c>
      <c r="F654" s="2" t="s">
        <v>451</v>
      </c>
      <c r="G654" s="2" t="s">
        <v>66</v>
      </c>
    </row>
    <row r="655" spans="1:7" x14ac:dyDescent="0.35">
      <c r="A655" s="2" t="s">
        <v>1117</v>
      </c>
      <c r="B655" s="2" t="s">
        <v>1118</v>
      </c>
      <c r="C655" s="2" t="s">
        <v>1119</v>
      </c>
      <c r="D655" s="2" t="s">
        <v>9</v>
      </c>
      <c r="E655" s="2" t="s">
        <v>10</v>
      </c>
      <c r="F655" s="2" t="s">
        <v>254</v>
      </c>
      <c r="G655" s="2" t="s">
        <v>235</v>
      </c>
    </row>
    <row r="656" spans="1:7" x14ac:dyDescent="0.35">
      <c r="A656" s="2" t="s">
        <v>1541</v>
      </c>
      <c r="B656" s="2" t="s">
        <v>1542</v>
      </c>
      <c r="C656" s="2" t="s">
        <v>1543</v>
      </c>
      <c r="D656" s="2" t="s">
        <v>9</v>
      </c>
      <c r="E656" s="2" t="s">
        <v>10</v>
      </c>
      <c r="F656" s="2" t="s">
        <v>254</v>
      </c>
      <c r="G656" s="2" t="s">
        <v>235</v>
      </c>
    </row>
    <row r="657" spans="1:7" x14ac:dyDescent="0.35">
      <c r="A657" s="2" t="s">
        <v>2170</v>
      </c>
      <c r="B657" s="2" t="s">
        <v>2171</v>
      </c>
      <c r="C657" s="2" t="s">
        <v>2172</v>
      </c>
      <c r="D657" s="2" t="s">
        <v>9</v>
      </c>
      <c r="E657" s="2" t="s">
        <v>10</v>
      </c>
      <c r="F657" s="2" t="s">
        <v>369</v>
      </c>
      <c r="G657" s="2" t="s">
        <v>1314</v>
      </c>
    </row>
    <row r="658" spans="1:7" x14ac:dyDescent="0.35">
      <c r="A658" s="2" t="s">
        <v>2496</v>
      </c>
      <c r="B658" s="2" t="s">
        <v>2497</v>
      </c>
      <c r="C658" s="2" t="s">
        <v>2498</v>
      </c>
      <c r="D658" s="2" t="s">
        <v>9</v>
      </c>
      <c r="E658" s="2" t="s">
        <v>10</v>
      </c>
      <c r="F658" s="2" t="s">
        <v>2499</v>
      </c>
      <c r="G658" s="2" t="s">
        <v>22</v>
      </c>
    </row>
    <row r="659" spans="1:7" x14ac:dyDescent="0.35">
      <c r="A659" s="2" t="s">
        <v>2764</v>
      </c>
      <c r="B659" s="2" t="s">
        <v>2765</v>
      </c>
      <c r="C659" s="2" t="s">
        <v>2766</v>
      </c>
      <c r="D659" s="2" t="s">
        <v>9</v>
      </c>
      <c r="E659" s="2" t="s">
        <v>10</v>
      </c>
      <c r="F659" s="2" t="s">
        <v>1213</v>
      </c>
      <c r="G659" s="2" t="s">
        <v>548</v>
      </c>
    </row>
    <row r="660" spans="1:7" x14ac:dyDescent="0.35">
      <c r="A660" s="2" t="s">
        <v>2604</v>
      </c>
      <c r="B660" s="2" t="s">
        <v>2605</v>
      </c>
      <c r="C660" s="2" t="s">
        <v>2606</v>
      </c>
      <c r="D660" s="2" t="s">
        <v>9</v>
      </c>
      <c r="E660" s="2" t="s">
        <v>10</v>
      </c>
      <c r="F660" s="2" t="s">
        <v>2607</v>
      </c>
      <c r="G660" s="2" t="s">
        <v>22</v>
      </c>
    </row>
    <row r="661" spans="1:7" x14ac:dyDescent="0.35">
      <c r="A661" s="2" t="s">
        <v>1320</v>
      </c>
      <c r="B661" s="2" t="s">
        <v>1321</v>
      </c>
      <c r="C661" s="2" t="s">
        <v>1322</v>
      </c>
      <c r="D661" s="2" t="s">
        <v>9</v>
      </c>
      <c r="E661" s="2" t="s">
        <v>10</v>
      </c>
      <c r="F661" s="2" t="s">
        <v>1323</v>
      </c>
      <c r="G661" s="2" t="s">
        <v>1324</v>
      </c>
    </row>
    <row r="662" spans="1:7" x14ac:dyDescent="0.35">
      <c r="A662" s="2" t="s">
        <v>2155</v>
      </c>
      <c r="B662" s="2" t="s">
        <v>2156</v>
      </c>
      <c r="C662" s="2" t="s">
        <v>2157</v>
      </c>
      <c r="D662" s="2" t="s">
        <v>9</v>
      </c>
      <c r="E662" s="2" t="s">
        <v>10</v>
      </c>
      <c r="F662" s="2" t="s">
        <v>2158</v>
      </c>
      <c r="G662" s="2" t="s">
        <v>2159</v>
      </c>
    </row>
    <row r="663" spans="1:7" x14ac:dyDescent="0.35">
      <c r="A663" s="2" t="s">
        <v>72</v>
      </c>
      <c r="B663" s="2" t="s">
        <v>73</v>
      </c>
      <c r="C663" s="2" t="s">
        <v>74</v>
      </c>
      <c r="D663" s="2" t="s">
        <v>9</v>
      </c>
      <c r="E663" s="2" t="s">
        <v>10</v>
      </c>
      <c r="F663" s="2" t="s">
        <v>75</v>
      </c>
      <c r="G663" s="2" t="s">
        <v>76</v>
      </c>
    </row>
    <row r="664" spans="1:7" x14ac:dyDescent="0.35">
      <c r="A664" s="2" t="s">
        <v>381</v>
      </c>
      <c r="B664" s="2" t="s">
        <v>382</v>
      </c>
      <c r="C664" s="2" t="s">
        <v>383</v>
      </c>
      <c r="D664" s="2" t="s">
        <v>9</v>
      </c>
      <c r="E664" s="2" t="s">
        <v>10</v>
      </c>
      <c r="F664" s="2" t="s">
        <v>267</v>
      </c>
      <c r="G664" s="2" t="s">
        <v>66</v>
      </c>
    </row>
    <row r="665" spans="1:7" x14ac:dyDescent="0.35">
      <c r="A665" s="2" t="s">
        <v>1916</v>
      </c>
      <c r="B665" s="2" t="s">
        <v>1917</v>
      </c>
      <c r="C665" s="2" t="s">
        <v>1918</v>
      </c>
      <c r="D665" s="2" t="s">
        <v>9</v>
      </c>
      <c r="E665" s="2" t="s">
        <v>10</v>
      </c>
      <c r="F665" s="2" t="s">
        <v>1273</v>
      </c>
      <c r="G665" s="2" t="s">
        <v>295</v>
      </c>
    </row>
    <row r="666" spans="1:7" x14ac:dyDescent="0.35">
      <c r="A666" s="2" t="s">
        <v>1006</v>
      </c>
      <c r="B666" s="2" t="s">
        <v>1007</v>
      </c>
      <c r="C666" s="2" t="s">
        <v>1008</v>
      </c>
      <c r="D666" s="2" t="s">
        <v>9</v>
      </c>
      <c r="E666" s="2" t="s">
        <v>10</v>
      </c>
      <c r="F666" s="2" t="s">
        <v>198</v>
      </c>
      <c r="G666" s="2" t="s">
        <v>280</v>
      </c>
    </row>
    <row r="667" spans="1:7" x14ac:dyDescent="0.35">
      <c r="A667" s="2" t="s">
        <v>2216</v>
      </c>
      <c r="B667" s="2" t="s">
        <v>2217</v>
      </c>
      <c r="C667" s="2" t="s">
        <v>2218</v>
      </c>
      <c r="D667" s="2" t="s">
        <v>9</v>
      </c>
      <c r="E667" s="2" t="s">
        <v>10</v>
      </c>
      <c r="F667" s="2" t="s">
        <v>65</v>
      </c>
      <c r="G667" s="2" t="s">
        <v>425</v>
      </c>
    </row>
    <row r="668" spans="1:7" x14ac:dyDescent="0.35">
      <c r="A668" s="2" t="s">
        <v>2556</v>
      </c>
      <c r="B668" s="2" t="s">
        <v>2557</v>
      </c>
      <c r="C668" s="2" t="s">
        <v>2558</v>
      </c>
      <c r="D668" s="2" t="s">
        <v>9</v>
      </c>
      <c r="E668" s="2" t="s">
        <v>10</v>
      </c>
      <c r="F668" s="2" t="s">
        <v>2559</v>
      </c>
      <c r="G668" s="2" t="s">
        <v>2426</v>
      </c>
    </row>
    <row r="669" spans="1:7" x14ac:dyDescent="0.35">
      <c r="A669" s="2" t="s">
        <v>1087</v>
      </c>
      <c r="B669" s="2" t="s">
        <v>1088</v>
      </c>
      <c r="C669" s="2" t="s">
        <v>1089</v>
      </c>
      <c r="D669" s="2" t="s">
        <v>9</v>
      </c>
      <c r="E669" s="2" t="s">
        <v>10</v>
      </c>
      <c r="F669" s="2" t="s">
        <v>212</v>
      </c>
      <c r="G669" s="2" t="s">
        <v>159</v>
      </c>
    </row>
    <row r="670" spans="1:7" x14ac:dyDescent="0.35">
      <c r="A670" s="2" t="s">
        <v>1325</v>
      </c>
      <c r="B670" s="2" t="s">
        <v>1326</v>
      </c>
      <c r="C670" s="2" t="s">
        <v>1327</v>
      </c>
      <c r="D670" s="2" t="s">
        <v>9</v>
      </c>
      <c r="E670" s="2" t="s">
        <v>10</v>
      </c>
      <c r="F670" s="2" t="s">
        <v>1328</v>
      </c>
      <c r="G670" s="2" t="s">
        <v>1329</v>
      </c>
    </row>
    <row r="671" spans="1:7" x14ac:dyDescent="0.35">
      <c r="A671" s="2" t="s">
        <v>2560</v>
      </c>
      <c r="B671" s="2" t="s">
        <v>2561</v>
      </c>
      <c r="C671" s="2" t="s">
        <v>2562</v>
      </c>
      <c r="D671" s="2" t="s">
        <v>9</v>
      </c>
      <c r="E671" s="2" t="s">
        <v>10</v>
      </c>
      <c r="F671" s="2" t="s">
        <v>1859</v>
      </c>
      <c r="G671" s="2" t="s">
        <v>1110</v>
      </c>
    </row>
    <row r="672" spans="1:7" x14ac:dyDescent="0.35">
      <c r="A672" s="2" t="s">
        <v>1878</v>
      </c>
      <c r="B672" s="2" t="s">
        <v>1879</v>
      </c>
      <c r="C672" s="2" t="s">
        <v>1880</v>
      </c>
      <c r="D672" s="2" t="s">
        <v>9</v>
      </c>
      <c r="E672" s="2" t="s">
        <v>10</v>
      </c>
      <c r="F672" s="2" t="s">
        <v>600</v>
      </c>
      <c r="G672" s="2" t="s">
        <v>159</v>
      </c>
    </row>
    <row r="673" spans="1:7" x14ac:dyDescent="0.35">
      <c r="A673" s="2" t="s">
        <v>1742</v>
      </c>
      <c r="B673" s="2" t="s">
        <v>1743</v>
      </c>
      <c r="C673" s="2" t="s">
        <v>1744</v>
      </c>
      <c r="D673" s="2" t="s">
        <v>9</v>
      </c>
      <c r="E673" s="2" t="s">
        <v>10</v>
      </c>
      <c r="F673" s="2" t="s">
        <v>1745</v>
      </c>
      <c r="G673" s="2" t="s">
        <v>1471</v>
      </c>
    </row>
    <row r="674" spans="1:7" x14ac:dyDescent="0.35">
      <c r="A674" s="2" t="s">
        <v>614</v>
      </c>
      <c r="B674" s="2" t="s">
        <v>615</v>
      </c>
      <c r="C674" s="2" t="s">
        <v>616</v>
      </c>
      <c r="D674" s="2" t="s">
        <v>9</v>
      </c>
      <c r="E674" s="2" t="s">
        <v>10</v>
      </c>
      <c r="F674" s="2" t="s">
        <v>578</v>
      </c>
      <c r="G674" s="2" t="s">
        <v>425</v>
      </c>
    </row>
    <row r="675" spans="1:7" x14ac:dyDescent="0.35">
      <c r="A675" s="2" t="s">
        <v>849</v>
      </c>
      <c r="B675" s="2" t="s">
        <v>850</v>
      </c>
      <c r="C675" s="2" t="s">
        <v>851</v>
      </c>
      <c r="D675" s="2" t="s">
        <v>9</v>
      </c>
      <c r="E675" s="2" t="s">
        <v>10</v>
      </c>
      <c r="F675" s="2" t="s">
        <v>360</v>
      </c>
      <c r="G675" s="2" t="s">
        <v>235</v>
      </c>
    </row>
    <row r="676" spans="1:7" x14ac:dyDescent="0.35">
      <c r="A676" s="2" t="s">
        <v>2848</v>
      </c>
      <c r="B676" s="2" t="s">
        <v>2849</v>
      </c>
      <c r="C676" s="2" t="s">
        <v>2850</v>
      </c>
      <c r="D676" s="2" t="s">
        <v>9</v>
      </c>
      <c r="E676" s="2" t="s">
        <v>10</v>
      </c>
      <c r="F676" s="2" t="s">
        <v>2851</v>
      </c>
      <c r="G676" s="2" t="s">
        <v>2852</v>
      </c>
    </row>
    <row r="677" spans="1:7" x14ac:dyDescent="0.35">
      <c r="A677" s="2" t="s">
        <v>1128</v>
      </c>
      <c r="B677" s="2" t="s">
        <v>1129</v>
      </c>
      <c r="C677" s="2" t="s">
        <v>1130</v>
      </c>
      <c r="D677" s="2" t="s">
        <v>9</v>
      </c>
      <c r="E677" s="2" t="s">
        <v>10</v>
      </c>
      <c r="F677" s="2" t="s">
        <v>1131</v>
      </c>
      <c r="G677" s="2" t="s">
        <v>1132</v>
      </c>
    </row>
    <row r="678" spans="1:7" x14ac:dyDescent="0.35">
      <c r="A678" s="2" t="s">
        <v>2302</v>
      </c>
      <c r="B678" s="2" t="s">
        <v>2303</v>
      </c>
      <c r="C678" s="2" t="s">
        <v>2304</v>
      </c>
      <c r="D678" s="2" t="s">
        <v>9</v>
      </c>
      <c r="E678" s="2" t="s">
        <v>10</v>
      </c>
      <c r="F678" s="2" t="s">
        <v>2305</v>
      </c>
      <c r="G678" s="2" t="s">
        <v>339</v>
      </c>
    </row>
    <row r="679" spans="1:7" x14ac:dyDescent="0.35">
      <c r="A679" s="2" t="s">
        <v>879</v>
      </c>
      <c r="B679" s="2" t="s">
        <v>880</v>
      </c>
      <c r="C679" s="2" t="s">
        <v>881</v>
      </c>
      <c r="D679" s="2" t="s">
        <v>9</v>
      </c>
      <c r="E679" s="2" t="s">
        <v>10</v>
      </c>
      <c r="F679" s="2" t="s">
        <v>41</v>
      </c>
      <c r="G679" s="2" t="s">
        <v>425</v>
      </c>
    </row>
    <row r="680" spans="1:7" x14ac:dyDescent="0.35">
      <c r="A680" s="2" t="s">
        <v>1568</v>
      </c>
      <c r="B680" s="2" t="s">
        <v>1569</v>
      </c>
      <c r="C680" s="2" t="s">
        <v>1570</v>
      </c>
      <c r="D680" s="2" t="s">
        <v>9</v>
      </c>
      <c r="E680" s="2" t="s">
        <v>10</v>
      </c>
      <c r="F680" s="2" t="s">
        <v>41</v>
      </c>
      <c r="G680" s="2" t="s">
        <v>425</v>
      </c>
    </row>
    <row r="681" spans="1:7" x14ac:dyDescent="0.35">
      <c r="A681" s="2" t="s">
        <v>348</v>
      </c>
      <c r="B681" s="2" t="s">
        <v>349</v>
      </c>
      <c r="C681" s="2" t="s">
        <v>350</v>
      </c>
      <c r="D681" s="2" t="s">
        <v>9</v>
      </c>
      <c r="E681" s="2" t="s">
        <v>10</v>
      </c>
      <c r="F681" s="2" t="s">
        <v>351</v>
      </c>
      <c r="G681" s="2" t="s">
        <v>295</v>
      </c>
    </row>
    <row r="682" spans="1:7" x14ac:dyDescent="0.35">
      <c r="A682" s="2" t="s">
        <v>1729</v>
      </c>
      <c r="B682" s="2" t="s">
        <v>1730</v>
      </c>
      <c r="C682" s="2" t="s">
        <v>1731</v>
      </c>
      <c r="D682" s="2" t="s">
        <v>9</v>
      </c>
      <c r="E682" s="2" t="s">
        <v>10</v>
      </c>
      <c r="F682" s="2" t="s">
        <v>511</v>
      </c>
      <c r="G682" s="2" t="s">
        <v>235</v>
      </c>
    </row>
    <row r="683" spans="1:7" x14ac:dyDescent="0.35">
      <c r="A683" s="2" t="s">
        <v>2599</v>
      </c>
      <c r="B683" s="2" t="s">
        <v>2600</v>
      </c>
      <c r="C683" s="2" t="s">
        <v>2601</v>
      </c>
      <c r="D683" s="2" t="s">
        <v>9</v>
      </c>
      <c r="E683" s="2" t="s">
        <v>10</v>
      </c>
      <c r="F683" s="2" t="s">
        <v>2602</v>
      </c>
      <c r="G683" s="2" t="s">
        <v>2603</v>
      </c>
    </row>
    <row r="684" spans="1:7" x14ac:dyDescent="0.35">
      <c r="A684" s="2" t="s">
        <v>2290</v>
      </c>
      <c r="B684" s="2" t="s">
        <v>2291</v>
      </c>
      <c r="C684" s="2" t="s">
        <v>2292</v>
      </c>
      <c r="D684" s="2" t="s">
        <v>9</v>
      </c>
      <c r="E684" s="2" t="s">
        <v>10</v>
      </c>
      <c r="F684" s="2" t="s">
        <v>2293</v>
      </c>
      <c r="G684" s="2" t="s">
        <v>984</v>
      </c>
    </row>
    <row r="685" spans="1:7" x14ac:dyDescent="0.35">
      <c r="A685" s="2" t="s">
        <v>2340</v>
      </c>
      <c r="B685" s="2" t="s">
        <v>2341</v>
      </c>
      <c r="C685" s="2" t="s">
        <v>2342</v>
      </c>
      <c r="D685" s="2" t="s">
        <v>9</v>
      </c>
      <c r="E685" s="2" t="s">
        <v>10</v>
      </c>
      <c r="F685" s="2" t="s">
        <v>2343</v>
      </c>
      <c r="G685" s="2" t="s">
        <v>105</v>
      </c>
    </row>
    <row r="686" spans="1:7" x14ac:dyDescent="0.35">
      <c r="A686" s="2" t="s">
        <v>2002</v>
      </c>
      <c r="B686" s="2" t="s">
        <v>2003</v>
      </c>
      <c r="C686" s="2" t="s">
        <v>2004</v>
      </c>
      <c r="D686" s="2" t="s">
        <v>9</v>
      </c>
      <c r="E686" s="2" t="s">
        <v>10</v>
      </c>
      <c r="F686" s="2" t="s">
        <v>2005</v>
      </c>
      <c r="G686" s="2" t="s">
        <v>2006</v>
      </c>
    </row>
    <row r="687" spans="1:7" x14ac:dyDescent="0.35">
      <c r="A687" s="2" t="s">
        <v>209</v>
      </c>
      <c r="B687" s="2" t="s">
        <v>210</v>
      </c>
      <c r="C687" s="2" t="s">
        <v>211</v>
      </c>
      <c r="D687" s="2" t="s">
        <v>9</v>
      </c>
      <c r="E687" s="2" t="s">
        <v>10</v>
      </c>
      <c r="F687" s="2" t="s">
        <v>212</v>
      </c>
      <c r="G687" s="2" t="s">
        <v>213</v>
      </c>
    </row>
    <row r="688" spans="1:7" x14ac:dyDescent="0.35">
      <c r="A688" s="2" t="s">
        <v>1315</v>
      </c>
      <c r="B688" s="2" t="s">
        <v>1316</v>
      </c>
      <c r="C688" s="2" t="s">
        <v>1317</v>
      </c>
      <c r="D688" s="2" t="s">
        <v>9</v>
      </c>
      <c r="E688" s="2" t="s">
        <v>10</v>
      </c>
      <c r="F688" s="2" t="s">
        <v>1318</v>
      </c>
      <c r="G688" s="2" t="s">
        <v>1319</v>
      </c>
    </row>
    <row r="689" spans="1:7" x14ac:dyDescent="0.35">
      <c r="A689" s="2" t="s">
        <v>2509</v>
      </c>
      <c r="B689" s="2" t="s">
        <v>2510</v>
      </c>
      <c r="C689" s="2" t="s">
        <v>2511</v>
      </c>
      <c r="D689" s="2" t="s">
        <v>9</v>
      </c>
      <c r="E689" s="2" t="s">
        <v>10</v>
      </c>
      <c r="F689" s="2" t="s">
        <v>2512</v>
      </c>
      <c r="G689" s="2" t="s">
        <v>2513</v>
      </c>
    </row>
    <row r="690" spans="1:7" x14ac:dyDescent="0.35">
      <c r="A690" s="2" t="s">
        <v>862</v>
      </c>
      <c r="B690" s="2" t="s">
        <v>863</v>
      </c>
      <c r="C690" s="2" t="s">
        <v>864</v>
      </c>
      <c r="D690" s="2" t="s">
        <v>9</v>
      </c>
      <c r="E690" s="2" t="s">
        <v>10</v>
      </c>
      <c r="F690" s="2" t="s">
        <v>865</v>
      </c>
      <c r="G690" s="2" t="s">
        <v>866</v>
      </c>
    </row>
    <row r="691" spans="1:7" x14ac:dyDescent="0.35">
      <c r="A691" s="2" t="s">
        <v>1650</v>
      </c>
      <c r="B691" s="2" t="s">
        <v>1651</v>
      </c>
      <c r="C691" s="2" t="s">
        <v>1652</v>
      </c>
      <c r="D691" s="2" t="s">
        <v>9</v>
      </c>
      <c r="E691" s="2" t="s">
        <v>10</v>
      </c>
      <c r="F691" s="2" t="s">
        <v>1653</v>
      </c>
      <c r="G691" s="2" t="s">
        <v>1654</v>
      </c>
    </row>
    <row r="692" spans="1:7" x14ac:dyDescent="0.35">
      <c r="A692" s="2" t="s">
        <v>335</v>
      </c>
      <c r="B692" s="2" t="s">
        <v>336</v>
      </c>
      <c r="C692" s="2" t="s">
        <v>337</v>
      </c>
      <c r="D692" s="2" t="s">
        <v>9</v>
      </c>
      <c r="E692" s="2" t="s">
        <v>10</v>
      </c>
      <c r="F692" s="2" t="s">
        <v>338</v>
      </c>
      <c r="G692" s="2" t="s">
        <v>339</v>
      </c>
    </row>
    <row r="693" spans="1:7" x14ac:dyDescent="0.35">
      <c r="A693" s="2" t="s">
        <v>898</v>
      </c>
      <c r="B693" s="2" t="s">
        <v>899</v>
      </c>
      <c r="C693" s="2" t="s">
        <v>900</v>
      </c>
      <c r="D693" s="2" t="s">
        <v>9</v>
      </c>
      <c r="E693" s="2" t="s">
        <v>10</v>
      </c>
      <c r="F693" s="2" t="s">
        <v>901</v>
      </c>
      <c r="G693" s="2" t="s">
        <v>902</v>
      </c>
    </row>
    <row r="694" spans="1:7" x14ac:dyDescent="0.35">
      <c r="A694" s="2" t="s">
        <v>1913</v>
      </c>
      <c r="B694" s="2" t="s">
        <v>1914</v>
      </c>
      <c r="C694" s="2" t="s">
        <v>1915</v>
      </c>
      <c r="D694" s="2" t="s">
        <v>9</v>
      </c>
      <c r="E694" s="2" t="s">
        <v>10</v>
      </c>
      <c r="F694" s="2" t="s">
        <v>254</v>
      </c>
      <c r="G694" s="2" t="s">
        <v>425</v>
      </c>
    </row>
    <row r="695" spans="1:7" x14ac:dyDescent="0.35">
      <c r="A695" s="2" t="s">
        <v>1488</v>
      </c>
      <c r="B695" s="2" t="s">
        <v>1489</v>
      </c>
      <c r="C695" s="2" t="s">
        <v>1490</v>
      </c>
      <c r="D695" s="2" t="s">
        <v>9</v>
      </c>
      <c r="E695" s="2" t="s">
        <v>10</v>
      </c>
      <c r="F695" s="2" t="s">
        <v>322</v>
      </c>
      <c r="G695" s="2" t="s">
        <v>1491</v>
      </c>
    </row>
    <row r="696" spans="1:7" x14ac:dyDescent="0.35">
      <c r="A696" s="2" t="s">
        <v>1550</v>
      </c>
      <c r="B696" s="2" t="s">
        <v>1551</v>
      </c>
      <c r="C696" s="2" t="s">
        <v>1552</v>
      </c>
      <c r="D696" s="2" t="s">
        <v>9</v>
      </c>
      <c r="E696" s="2" t="s">
        <v>10</v>
      </c>
      <c r="F696" s="2" t="s">
        <v>1005</v>
      </c>
      <c r="G696" s="2" t="s">
        <v>66</v>
      </c>
    </row>
    <row r="697" spans="1:7" x14ac:dyDescent="0.35">
      <c r="A697" s="2" t="s">
        <v>1179</v>
      </c>
      <c r="B697" s="2" t="s">
        <v>1180</v>
      </c>
      <c r="C697" s="2" t="s">
        <v>1181</v>
      </c>
      <c r="D697" s="2" t="s">
        <v>9</v>
      </c>
      <c r="E697" s="2" t="s">
        <v>10</v>
      </c>
      <c r="F697" s="2" t="s">
        <v>1182</v>
      </c>
      <c r="G697" s="2" t="s">
        <v>1183</v>
      </c>
    </row>
    <row r="698" spans="1:7" x14ac:dyDescent="0.35">
      <c r="A698" s="2" t="s">
        <v>404</v>
      </c>
      <c r="B698" s="2" t="s">
        <v>405</v>
      </c>
      <c r="C698" s="2" t="s">
        <v>406</v>
      </c>
      <c r="D698" s="2" t="s">
        <v>9</v>
      </c>
      <c r="E698" s="2" t="s">
        <v>10</v>
      </c>
      <c r="F698" s="2" t="s">
        <v>407</v>
      </c>
      <c r="G698" s="2" t="s">
        <v>408</v>
      </c>
    </row>
    <row r="699" spans="1:7" x14ac:dyDescent="0.35">
      <c r="A699" s="2" t="s">
        <v>2514</v>
      </c>
      <c r="B699" s="2" t="s">
        <v>2515</v>
      </c>
      <c r="C699" s="2" t="s">
        <v>2516</v>
      </c>
      <c r="D699" s="2" t="s">
        <v>9</v>
      </c>
      <c r="E699" s="2" t="s">
        <v>10</v>
      </c>
      <c r="F699" s="2" t="s">
        <v>2517</v>
      </c>
      <c r="G699" s="2" t="s">
        <v>2518</v>
      </c>
    </row>
    <row r="700" spans="1:7" x14ac:dyDescent="0.35">
      <c r="A700" s="2" t="s">
        <v>617</v>
      </c>
      <c r="B700" s="2" t="s">
        <v>618</v>
      </c>
      <c r="C700" s="2" t="s">
        <v>619</v>
      </c>
      <c r="D700" s="2" t="s">
        <v>9</v>
      </c>
      <c r="E700" s="2" t="s">
        <v>10</v>
      </c>
      <c r="F700" s="2" t="s">
        <v>104</v>
      </c>
      <c r="G700" s="2" t="s">
        <v>280</v>
      </c>
    </row>
    <row r="701" spans="1:7" x14ac:dyDescent="0.35">
      <c r="A701" s="2" t="s">
        <v>739</v>
      </c>
      <c r="B701" s="2" t="s">
        <v>740</v>
      </c>
      <c r="C701" s="2" t="s">
        <v>741</v>
      </c>
      <c r="D701" s="2" t="s">
        <v>9</v>
      </c>
      <c r="E701" s="2" t="s">
        <v>10</v>
      </c>
      <c r="F701" s="2" t="s">
        <v>104</v>
      </c>
      <c r="G701" s="2" t="s">
        <v>280</v>
      </c>
    </row>
    <row r="702" spans="1:7" x14ac:dyDescent="0.35">
      <c r="A702" s="2" t="s">
        <v>1845</v>
      </c>
      <c r="B702" s="2" t="s">
        <v>1846</v>
      </c>
      <c r="C702" s="2" t="s">
        <v>1847</v>
      </c>
      <c r="D702" s="2" t="s">
        <v>9</v>
      </c>
      <c r="E702" s="2" t="s">
        <v>10</v>
      </c>
      <c r="F702" s="2" t="s">
        <v>600</v>
      </c>
      <c r="G702" s="2" t="s">
        <v>66</v>
      </c>
    </row>
    <row r="703" spans="1:7" x14ac:dyDescent="0.35">
      <c r="A703" s="2" t="s">
        <v>1658</v>
      </c>
      <c r="B703" s="2" t="s">
        <v>1659</v>
      </c>
      <c r="C703" s="2" t="s">
        <v>1660</v>
      </c>
      <c r="D703" s="2" t="s">
        <v>9</v>
      </c>
      <c r="E703" s="2" t="s">
        <v>10</v>
      </c>
      <c r="F703" s="2" t="s">
        <v>16</v>
      </c>
      <c r="G703" s="2" t="s">
        <v>1661</v>
      </c>
    </row>
    <row r="704" spans="1:7" x14ac:dyDescent="0.35">
      <c r="A704" s="2" t="s">
        <v>2673</v>
      </c>
      <c r="B704" s="2" t="s">
        <v>2674</v>
      </c>
      <c r="C704" s="2" t="s">
        <v>2675</v>
      </c>
      <c r="D704" s="2" t="s">
        <v>9</v>
      </c>
      <c r="E704" s="2" t="s">
        <v>10</v>
      </c>
      <c r="F704" s="2" t="s">
        <v>276</v>
      </c>
      <c r="G704" s="2" t="s">
        <v>425</v>
      </c>
    </row>
    <row r="705" spans="1:7" x14ac:dyDescent="0.35">
      <c r="A705" s="2" t="s">
        <v>625</v>
      </c>
      <c r="B705" s="2" t="s">
        <v>626</v>
      </c>
      <c r="C705" s="2" t="s">
        <v>627</v>
      </c>
      <c r="D705" s="2" t="s">
        <v>9</v>
      </c>
      <c r="E705" s="2" t="s">
        <v>10</v>
      </c>
      <c r="F705" s="2" t="s">
        <v>483</v>
      </c>
      <c r="G705" s="2" t="s">
        <v>365</v>
      </c>
    </row>
    <row r="706" spans="1:7" x14ac:dyDescent="0.35">
      <c r="A706" s="2" t="s">
        <v>387</v>
      </c>
      <c r="B706" s="2" t="s">
        <v>388</v>
      </c>
      <c r="C706" s="2" t="s">
        <v>389</v>
      </c>
      <c r="D706" s="2" t="s">
        <v>9</v>
      </c>
      <c r="E706" s="2" t="s">
        <v>10</v>
      </c>
      <c r="F706" s="2" t="s">
        <v>390</v>
      </c>
      <c r="G706" s="2" t="s">
        <v>391</v>
      </c>
    </row>
    <row r="707" spans="1:7" x14ac:dyDescent="0.35">
      <c r="A707" s="2" t="s">
        <v>2030</v>
      </c>
      <c r="B707" s="2" t="s">
        <v>2031</v>
      </c>
      <c r="C707" s="2" t="s">
        <v>2032</v>
      </c>
      <c r="D707" s="2" t="s">
        <v>9</v>
      </c>
      <c r="E707" s="2" t="s">
        <v>10</v>
      </c>
      <c r="F707" s="2" t="s">
        <v>267</v>
      </c>
      <c r="G707" s="2" t="s">
        <v>230</v>
      </c>
    </row>
    <row r="708" spans="1:7" x14ac:dyDescent="0.35">
      <c r="A708" s="2" t="s">
        <v>2664</v>
      </c>
      <c r="B708" s="2" t="s">
        <v>2665</v>
      </c>
      <c r="C708" s="2" t="s">
        <v>2666</v>
      </c>
      <c r="D708" s="2" t="s">
        <v>9</v>
      </c>
      <c r="E708" s="2" t="s">
        <v>10</v>
      </c>
      <c r="F708" s="2" t="s">
        <v>2667</v>
      </c>
      <c r="G708" s="2" t="s">
        <v>12</v>
      </c>
    </row>
    <row r="709" spans="1:7" x14ac:dyDescent="0.35">
      <c r="A709" s="2" t="s">
        <v>2563</v>
      </c>
      <c r="B709" s="2" t="s">
        <v>2564</v>
      </c>
      <c r="C709" s="2" t="s">
        <v>2565</v>
      </c>
      <c r="D709" s="2" t="s">
        <v>9</v>
      </c>
      <c r="E709" s="2" t="s">
        <v>10</v>
      </c>
      <c r="F709" s="2" t="s">
        <v>2566</v>
      </c>
      <c r="G709" s="2" t="s">
        <v>2567</v>
      </c>
    </row>
    <row r="710" spans="1:7" x14ac:dyDescent="0.35">
      <c r="A710" s="2" t="s">
        <v>2205</v>
      </c>
      <c r="B710" s="2" t="s">
        <v>2206</v>
      </c>
      <c r="C710" s="2" t="s">
        <v>2207</v>
      </c>
      <c r="D710" s="2" t="s">
        <v>9</v>
      </c>
      <c r="E710" s="2" t="s">
        <v>10</v>
      </c>
      <c r="F710" s="2" t="s">
        <v>2208</v>
      </c>
      <c r="G710" s="2" t="s">
        <v>552</v>
      </c>
    </row>
    <row r="711" spans="1:7" x14ac:dyDescent="0.35">
      <c r="A711" s="2" t="s">
        <v>1136</v>
      </c>
      <c r="B711" s="2" t="s">
        <v>1137</v>
      </c>
      <c r="C711" s="2" t="s">
        <v>1138</v>
      </c>
      <c r="D711" s="2" t="s">
        <v>9</v>
      </c>
      <c r="E711" s="2" t="s">
        <v>10</v>
      </c>
      <c r="F711" s="2" t="s">
        <v>600</v>
      </c>
      <c r="G711" s="2" t="s">
        <v>263</v>
      </c>
    </row>
    <row r="712" spans="1:7" x14ac:dyDescent="0.35">
      <c r="A712" s="2" t="s">
        <v>343</v>
      </c>
      <c r="B712" s="2" t="s">
        <v>344</v>
      </c>
      <c r="C712" s="2" t="s">
        <v>345</v>
      </c>
      <c r="D712" s="2" t="s">
        <v>9</v>
      </c>
      <c r="E712" s="2" t="s">
        <v>10</v>
      </c>
      <c r="F712" s="2" t="s">
        <v>346</v>
      </c>
      <c r="G712" s="2" t="s">
        <v>347</v>
      </c>
    </row>
    <row r="713" spans="1:7" x14ac:dyDescent="0.35">
      <c r="A713" s="2" t="s">
        <v>2865</v>
      </c>
      <c r="B713" s="2" t="s">
        <v>2866</v>
      </c>
      <c r="C713" s="2" t="s">
        <v>2867</v>
      </c>
      <c r="D713" s="2" t="s">
        <v>9</v>
      </c>
      <c r="E713" s="2" t="s">
        <v>10</v>
      </c>
      <c r="F713" s="2" t="s">
        <v>2868</v>
      </c>
      <c r="G713" s="2" t="s">
        <v>2869</v>
      </c>
    </row>
    <row r="714" spans="1:7" x14ac:dyDescent="0.35">
      <c r="A714" s="2" t="s">
        <v>1628</v>
      </c>
      <c r="B714" s="2" t="s">
        <v>1629</v>
      </c>
      <c r="C714" s="2" t="s">
        <v>1630</v>
      </c>
      <c r="D714" s="2" t="s">
        <v>9</v>
      </c>
      <c r="E714" s="2" t="s">
        <v>10</v>
      </c>
      <c r="F714" s="2" t="s">
        <v>1631</v>
      </c>
      <c r="G714" s="2" t="s">
        <v>1632</v>
      </c>
    </row>
    <row r="715" spans="1:7" x14ac:dyDescent="0.35">
      <c r="A715" s="2" t="s">
        <v>2114</v>
      </c>
      <c r="B715" s="2" t="s">
        <v>2115</v>
      </c>
      <c r="C715" s="2" t="s">
        <v>2116</v>
      </c>
      <c r="D715" s="2" t="s">
        <v>9</v>
      </c>
      <c r="E715" s="2" t="s">
        <v>10</v>
      </c>
      <c r="F715" s="2" t="s">
        <v>2117</v>
      </c>
      <c r="G715" s="2" t="s">
        <v>361</v>
      </c>
    </row>
    <row r="716" spans="1:7" x14ac:dyDescent="0.35">
      <c r="A716" s="2" t="s">
        <v>2883</v>
      </c>
      <c r="B716" s="2" t="s">
        <v>2884</v>
      </c>
      <c r="C716" s="2" t="s">
        <v>2885</v>
      </c>
      <c r="D716" s="2" t="s">
        <v>9</v>
      </c>
      <c r="E716" s="2" t="s">
        <v>10</v>
      </c>
      <c r="F716" s="2" t="s">
        <v>2347</v>
      </c>
      <c r="G716" s="2" t="s">
        <v>2886</v>
      </c>
    </row>
    <row r="717" spans="1:7" x14ac:dyDescent="0.35">
      <c r="A717" s="2" t="s">
        <v>2380</v>
      </c>
      <c r="B717" s="2" t="s">
        <v>2381</v>
      </c>
      <c r="C717" s="2" t="s">
        <v>2382</v>
      </c>
      <c r="D717" s="2" t="s">
        <v>9</v>
      </c>
      <c r="E717" s="2" t="s">
        <v>10</v>
      </c>
      <c r="F717" s="2" t="s">
        <v>2383</v>
      </c>
      <c r="G717" s="2" t="s">
        <v>443</v>
      </c>
    </row>
    <row r="718" spans="1:7" x14ac:dyDescent="0.35">
      <c r="A718" s="2" t="s">
        <v>475</v>
      </c>
      <c r="B718" s="2" t="s">
        <v>476</v>
      </c>
      <c r="C718" s="2" t="s">
        <v>477</v>
      </c>
      <c r="D718" s="2" t="s">
        <v>9</v>
      </c>
      <c r="E718" s="2" t="s">
        <v>10</v>
      </c>
      <c r="F718" s="2" t="s">
        <v>478</v>
      </c>
      <c r="G718" s="2" t="s">
        <v>479</v>
      </c>
    </row>
    <row r="719" spans="1:7" x14ac:dyDescent="0.35">
      <c r="A719" s="2" t="s">
        <v>1677</v>
      </c>
      <c r="B719" s="2" t="s">
        <v>1678</v>
      </c>
      <c r="C719" s="2" t="s">
        <v>1679</v>
      </c>
      <c r="D719" s="2" t="s">
        <v>9</v>
      </c>
      <c r="E719" s="2" t="s">
        <v>10</v>
      </c>
      <c r="F719" s="2" t="s">
        <v>1680</v>
      </c>
      <c r="G719" s="2" t="s">
        <v>356</v>
      </c>
    </row>
    <row r="720" spans="1:7" x14ac:dyDescent="0.35">
      <c r="A720" s="2" t="s">
        <v>1998</v>
      </c>
      <c r="B720" s="2" t="s">
        <v>1999</v>
      </c>
      <c r="C720" s="2" t="s">
        <v>2000</v>
      </c>
      <c r="D720" s="2" t="s">
        <v>9</v>
      </c>
      <c r="E720" s="2" t="s">
        <v>10</v>
      </c>
      <c r="F720" s="2" t="s">
        <v>2001</v>
      </c>
      <c r="G720" s="2" t="s">
        <v>418</v>
      </c>
    </row>
    <row r="721" spans="1:7" x14ac:dyDescent="0.35">
      <c r="A721" s="2" t="s">
        <v>938</v>
      </c>
      <c r="B721" s="2" t="s">
        <v>939</v>
      </c>
      <c r="C721" s="2" t="s">
        <v>940</v>
      </c>
      <c r="D721" s="2" t="s">
        <v>9</v>
      </c>
      <c r="E721" s="2" t="s">
        <v>10</v>
      </c>
      <c r="F721" s="2" t="s">
        <v>941</v>
      </c>
      <c r="G721" s="2" t="s">
        <v>942</v>
      </c>
    </row>
    <row r="722" spans="1:7" x14ac:dyDescent="0.35">
      <c r="A722" s="2" t="s">
        <v>2410</v>
      </c>
      <c r="B722" s="2" t="s">
        <v>2411</v>
      </c>
      <c r="C722" s="2" t="s">
        <v>2412</v>
      </c>
      <c r="D722" s="2" t="s">
        <v>9</v>
      </c>
      <c r="E722" s="2" t="s">
        <v>10</v>
      </c>
      <c r="F722" s="2" t="s">
        <v>578</v>
      </c>
      <c r="G722" s="2" t="s">
        <v>280</v>
      </c>
    </row>
    <row r="723" spans="1:7" x14ac:dyDescent="0.35">
      <c r="A723" s="2" t="s">
        <v>2910</v>
      </c>
      <c r="B723" s="2" t="s">
        <v>2911</v>
      </c>
      <c r="C723" s="2" t="s">
        <v>2912</v>
      </c>
      <c r="D723" s="2" t="s">
        <v>9</v>
      </c>
      <c r="E723" s="2" t="s">
        <v>10</v>
      </c>
      <c r="F723" s="2" t="s">
        <v>2913</v>
      </c>
      <c r="G723" s="2" t="s">
        <v>574</v>
      </c>
    </row>
    <row r="724" spans="1:7" x14ac:dyDescent="0.35">
      <c r="A724" s="2" t="s">
        <v>1240</v>
      </c>
      <c r="B724" s="2" t="s">
        <v>1241</v>
      </c>
      <c r="C724" s="2" t="s">
        <v>1242</v>
      </c>
      <c r="D724" s="2" t="s">
        <v>9</v>
      </c>
      <c r="E724" s="2" t="s">
        <v>10</v>
      </c>
      <c r="F724" s="2" t="s">
        <v>916</v>
      </c>
      <c r="G724" s="2" t="s">
        <v>230</v>
      </c>
    </row>
    <row r="725" spans="1:7" x14ac:dyDescent="0.35">
      <c r="A725" s="2" t="s">
        <v>1303</v>
      </c>
      <c r="B725" s="2" t="s">
        <v>1304</v>
      </c>
      <c r="C725" s="2" t="s">
        <v>1305</v>
      </c>
      <c r="D725" s="2" t="s">
        <v>9</v>
      </c>
      <c r="E725" s="2" t="s">
        <v>10</v>
      </c>
      <c r="F725" s="2" t="s">
        <v>1306</v>
      </c>
      <c r="G725" s="2" t="s">
        <v>1307</v>
      </c>
    </row>
    <row r="726" spans="1:7" x14ac:dyDescent="0.35">
      <c r="A726" s="2" t="s">
        <v>33</v>
      </c>
      <c r="B726" s="2" t="s">
        <v>34</v>
      </c>
      <c r="C726" s="2" t="s">
        <v>35</v>
      </c>
      <c r="D726" s="2" t="s">
        <v>9</v>
      </c>
      <c r="E726" s="2" t="s">
        <v>10</v>
      </c>
      <c r="F726" s="2" t="s">
        <v>36</v>
      </c>
      <c r="G726" s="2" t="s">
        <v>37</v>
      </c>
    </row>
    <row r="727" spans="1:7" x14ac:dyDescent="0.35">
      <c r="A727" s="2" t="s">
        <v>1423</v>
      </c>
      <c r="B727" s="2" t="s">
        <v>1424</v>
      </c>
      <c r="C727" s="2" t="s">
        <v>1425</v>
      </c>
      <c r="D727" s="2" t="s">
        <v>9</v>
      </c>
      <c r="E727" s="2" t="s">
        <v>10</v>
      </c>
      <c r="F727" s="2" t="s">
        <v>1426</v>
      </c>
      <c r="G727" s="2" t="s">
        <v>263</v>
      </c>
    </row>
    <row r="728" spans="1:7" x14ac:dyDescent="0.35">
      <c r="A728" s="2" t="s">
        <v>2576</v>
      </c>
      <c r="B728" s="2" t="s">
        <v>2577</v>
      </c>
      <c r="C728" s="2" t="s">
        <v>2578</v>
      </c>
      <c r="D728" s="2" t="s">
        <v>9</v>
      </c>
      <c r="E728" s="2" t="s">
        <v>10</v>
      </c>
      <c r="F728" s="2" t="s">
        <v>36</v>
      </c>
      <c r="G728" s="2" t="s">
        <v>713</v>
      </c>
    </row>
    <row r="729" spans="1:7" x14ac:dyDescent="0.35">
      <c r="A729" s="2" t="s">
        <v>2389</v>
      </c>
      <c r="B729" s="2" t="s">
        <v>2390</v>
      </c>
      <c r="C729" s="2" t="s">
        <v>2391</v>
      </c>
      <c r="D729" s="2" t="s">
        <v>9</v>
      </c>
      <c r="E729" s="2" t="s">
        <v>10</v>
      </c>
      <c r="F729" s="2" t="s">
        <v>2392</v>
      </c>
      <c r="G729" s="2" t="s">
        <v>159</v>
      </c>
    </row>
    <row r="730" spans="1:7" x14ac:dyDescent="0.35">
      <c r="A730" s="2" t="s">
        <v>1249</v>
      </c>
      <c r="B730" s="2" t="s">
        <v>1250</v>
      </c>
      <c r="C730" s="2" t="s">
        <v>1251</v>
      </c>
      <c r="D730" s="2" t="s">
        <v>9</v>
      </c>
      <c r="E730" s="2" t="s">
        <v>10</v>
      </c>
      <c r="F730" s="2" t="s">
        <v>1252</v>
      </c>
      <c r="G730" s="2" t="s">
        <v>1253</v>
      </c>
    </row>
    <row r="731" spans="1:7" x14ac:dyDescent="0.35">
      <c r="A731" s="2" t="s">
        <v>2073</v>
      </c>
      <c r="B731" s="2" t="s">
        <v>2074</v>
      </c>
      <c r="C731" s="2" t="s">
        <v>2075</v>
      </c>
      <c r="D731" s="2" t="s">
        <v>9</v>
      </c>
      <c r="E731" s="2" t="s">
        <v>10</v>
      </c>
      <c r="F731" s="2" t="s">
        <v>2076</v>
      </c>
      <c r="G731" s="2" t="s">
        <v>42</v>
      </c>
    </row>
    <row r="732" spans="1:7" x14ac:dyDescent="0.35">
      <c r="A732" s="2" t="s">
        <v>2427</v>
      </c>
      <c r="B732" s="2" t="s">
        <v>2428</v>
      </c>
      <c r="C732" s="2" t="s">
        <v>2429</v>
      </c>
      <c r="D732" s="2" t="s">
        <v>9</v>
      </c>
      <c r="E732" s="2" t="s">
        <v>10</v>
      </c>
      <c r="F732" s="2" t="s">
        <v>276</v>
      </c>
      <c r="G732" s="2" t="s">
        <v>280</v>
      </c>
    </row>
    <row r="733" spans="1:7" x14ac:dyDescent="0.35">
      <c r="A733" s="2" t="s">
        <v>1841</v>
      </c>
      <c r="B733" s="2" t="s">
        <v>1842</v>
      </c>
      <c r="C733" s="2" t="s">
        <v>1843</v>
      </c>
      <c r="D733" s="2" t="s">
        <v>9</v>
      </c>
      <c r="E733" s="2" t="s">
        <v>10</v>
      </c>
      <c r="F733" s="2" t="s">
        <v>1844</v>
      </c>
      <c r="G733" s="2" t="s">
        <v>66</v>
      </c>
    </row>
    <row r="734" spans="1:7" x14ac:dyDescent="0.35">
      <c r="A734" s="2" t="s">
        <v>1809</v>
      </c>
      <c r="B734" s="2" t="s">
        <v>1810</v>
      </c>
      <c r="C734" s="2" t="s">
        <v>1811</v>
      </c>
      <c r="D734" s="2" t="s">
        <v>9</v>
      </c>
      <c r="E734" s="2" t="s">
        <v>10</v>
      </c>
      <c r="F734" s="2" t="s">
        <v>360</v>
      </c>
      <c r="G734" s="2" t="s">
        <v>280</v>
      </c>
    </row>
    <row r="735" spans="1:7" x14ac:dyDescent="0.35">
      <c r="A735" s="2" t="s">
        <v>943</v>
      </c>
      <c r="B735" s="2" t="s">
        <v>944</v>
      </c>
      <c r="C735" s="2" t="s">
        <v>945</v>
      </c>
      <c r="D735" s="2" t="s">
        <v>9</v>
      </c>
      <c r="E735" s="2" t="s">
        <v>10</v>
      </c>
      <c r="F735" s="2" t="s">
        <v>946</v>
      </c>
      <c r="G735" s="2" t="s">
        <v>361</v>
      </c>
    </row>
    <row r="736" spans="1:7" x14ac:dyDescent="0.35">
      <c r="A736" s="2" t="s">
        <v>759</v>
      </c>
      <c r="B736" s="2" t="s">
        <v>760</v>
      </c>
      <c r="C736" s="2" t="s">
        <v>761</v>
      </c>
      <c r="D736" s="2" t="s">
        <v>9</v>
      </c>
      <c r="E736" s="2" t="s">
        <v>10</v>
      </c>
      <c r="F736" s="2" t="s">
        <v>762</v>
      </c>
      <c r="G736" s="2" t="s">
        <v>548</v>
      </c>
    </row>
    <row r="737" spans="1:7" x14ac:dyDescent="0.35">
      <c r="A737" s="2" t="s">
        <v>1837</v>
      </c>
      <c r="B737" s="2" t="s">
        <v>1838</v>
      </c>
      <c r="C737" s="2" t="s">
        <v>1839</v>
      </c>
      <c r="D737" s="2" t="s">
        <v>9</v>
      </c>
      <c r="E737" s="2" t="s">
        <v>10</v>
      </c>
      <c r="F737" s="2" t="s">
        <v>1840</v>
      </c>
      <c r="G737" s="2" t="s">
        <v>47</v>
      </c>
    </row>
    <row r="738" spans="1:7" x14ac:dyDescent="0.35">
      <c r="A738" s="2" t="s">
        <v>255</v>
      </c>
      <c r="B738" s="2" t="s">
        <v>256</v>
      </c>
      <c r="C738" s="2" t="s">
        <v>257</v>
      </c>
      <c r="D738" s="2" t="s">
        <v>9</v>
      </c>
      <c r="E738" s="2" t="s">
        <v>10</v>
      </c>
      <c r="F738" s="2" t="s">
        <v>258</v>
      </c>
      <c r="G738" s="2" t="s">
        <v>259</v>
      </c>
    </row>
    <row r="739" spans="1:7" x14ac:dyDescent="0.35">
      <c r="A739" s="2" t="s">
        <v>2087</v>
      </c>
      <c r="B739" s="2" t="s">
        <v>2088</v>
      </c>
      <c r="C739" s="2" t="s">
        <v>2089</v>
      </c>
      <c r="D739" s="2" t="s">
        <v>9</v>
      </c>
      <c r="E739" s="2" t="s">
        <v>10</v>
      </c>
      <c r="F739" s="2" t="s">
        <v>2090</v>
      </c>
      <c r="G739" s="2" t="s">
        <v>370</v>
      </c>
    </row>
    <row r="740" spans="1:7" x14ac:dyDescent="0.35">
      <c r="A740" s="2" t="s">
        <v>1646</v>
      </c>
      <c r="B740" s="2" t="s">
        <v>1647</v>
      </c>
      <c r="C740" s="2" t="s">
        <v>1648</v>
      </c>
      <c r="D740" s="2" t="s">
        <v>9</v>
      </c>
      <c r="E740" s="2" t="s">
        <v>10</v>
      </c>
      <c r="F740" s="2" t="s">
        <v>1649</v>
      </c>
      <c r="G740" s="2" t="s">
        <v>331</v>
      </c>
    </row>
    <row r="741" spans="1:7" x14ac:dyDescent="0.35">
      <c r="A741" s="2" t="s">
        <v>867</v>
      </c>
      <c r="B741" s="2" t="s">
        <v>868</v>
      </c>
      <c r="C741" s="2" t="s">
        <v>869</v>
      </c>
      <c r="D741" s="2" t="s">
        <v>9</v>
      </c>
      <c r="E741" s="2" t="s">
        <v>10</v>
      </c>
      <c r="F741" s="2" t="s">
        <v>870</v>
      </c>
      <c r="G741" s="2" t="s">
        <v>871</v>
      </c>
    </row>
    <row r="742" spans="1:7" x14ac:dyDescent="0.35">
      <c r="A742" s="2" t="s">
        <v>2660</v>
      </c>
      <c r="B742" s="2" t="s">
        <v>2661</v>
      </c>
      <c r="C742" s="2" t="s">
        <v>2662</v>
      </c>
      <c r="D742" s="2" t="s">
        <v>9</v>
      </c>
      <c r="E742" s="2" t="s">
        <v>10</v>
      </c>
      <c r="F742" s="2" t="s">
        <v>2663</v>
      </c>
      <c r="G742" s="2" t="s">
        <v>552</v>
      </c>
    </row>
    <row r="743" spans="1:7" x14ac:dyDescent="0.35">
      <c r="A743" s="2" t="s">
        <v>2133</v>
      </c>
      <c r="B743" s="2" t="s">
        <v>2134</v>
      </c>
      <c r="C743" s="2" t="s">
        <v>2135</v>
      </c>
      <c r="D743" s="2" t="s">
        <v>9</v>
      </c>
      <c r="E743" s="2" t="s">
        <v>10</v>
      </c>
      <c r="F743" s="2" t="s">
        <v>2136</v>
      </c>
      <c r="G743" s="2" t="s">
        <v>66</v>
      </c>
    </row>
    <row r="744" spans="1:7" x14ac:dyDescent="0.35">
      <c r="A744" s="2" t="s">
        <v>703</v>
      </c>
      <c r="B744" s="2" t="s">
        <v>704</v>
      </c>
      <c r="C744" s="2" t="s">
        <v>705</v>
      </c>
      <c r="D744" s="2" t="s">
        <v>9</v>
      </c>
      <c r="E744" s="2" t="s">
        <v>10</v>
      </c>
      <c r="F744" s="2" t="s">
        <v>706</v>
      </c>
      <c r="G744" s="2" t="s">
        <v>174</v>
      </c>
    </row>
    <row r="745" spans="1:7" x14ac:dyDescent="0.35">
      <c r="A745" s="2" t="s">
        <v>2376</v>
      </c>
      <c r="B745" s="2" t="s">
        <v>2377</v>
      </c>
      <c r="C745" s="2" t="s">
        <v>2378</v>
      </c>
      <c r="D745" s="2" t="s">
        <v>9</v>
      </c>
      <c r="E745" s="2" t="s">
        <v>10</v>
      </c>
      <c r="F745" s="2" t="s">
        <v>2379</v>
      </c>
      <c r="G745" s="2" t="s">
        <v>47</v>
      </c>
    </row>
    <row r="746" spans="1:7" x14ac:dyDescent="0.35">
      <c r="A746" s="2" t="s">
        <v>1200</v>
      </c>
      <c r="B746" s="2" t="s">
        <v>1201</v>
      </c>
      <c r="C746" s="2" t="s">
        <v>1202</v>
      </c>
      <c r="D746" s="2" t="s">
        <v>9</v>
      </c>
      <c r="E746" s="2" t="s">
        <v>10</v>
      </c>
      <c r="F746" s="2" t="s">
        <v>1203</v>
      </c>
      <c r="G746" s="2" t="s">
        <v>1204</v>
      </c>
    </row>
    <row r="747" spans="1:7" x14ac:dyDescent="0.35">
      <c r="A747" s="2" t="s">
        <v>1662</v>
      </c>
      <c r="B747" s="2" t="s">
        <v>1663</v>
      </c>
      <c r="C747" s="2" t="s">
        <v>1664</v>
      </c>
      <c r="D747" s="2" t="s">
        <v>9</v>
      </c>
      <c r="E747" s="2" t="s">
        <v>10</v>
      </c>
      <c r="F747" s="2" t="s">
        <v>1665</v>
      </c>
      <c r="G747" s="2" t="s">
        <v>1666</v>
      </c>
    </row>
    <row r="748" spans="1:7" x14ac:dyDescent="0.35">
      <c r="A748" s="2" t="s">
        <v>1452</v>
      </c>
      <c r="B748" s="2" t="s">
        <v>1453</v>
      </c>
      <c r="C748" s="2" t="s">
        <v>1454</v>
      </c>
      <c r="D748" s="2" t="s">
        <v>9</v>
      </c>
      <c r="E748" s="2" t="s">
        <v>10</v>
      </c>
      <c r="F748" s="2" t="s">
        <v>1455</v>
      </c>
      <c r="G748" s="2" t="s">
        <v>295</v>
      </c>
    </row>
    <row r="749" spans="1:7" x14ac:dyDescent="0.35">
      <c r="A749" s="2" t="s">
        <v>2177</v>
      </c>
      <c r="B749" s="2" t="s">
        <v>2178</v>
      </c>
      <c r="C749" s="2" t="s">
        <v>2179</v>
      </c>
      <c r="D749" s="2" t="s">
        <v>9</v>
      </c>
      <c r="E749" s="2" t="s">
        <v>10</v>
      </c>
      <c r="F749" s="2" t="s">
        <v>556</v>
      </c>
      <c r="G749" s="2" t="s">
        <v>425</v>
      </c>
    </row>
    <row r="750" spans="1:7" x14ac:dyDescent="0.35">
      <c r="A750" s="2" t="s">
        <v>1510</v>
      </c>
      <c r="B750" s="2" t="s">
        <v>1511</v>
      </c>
      <c r="C750" s="2" t="s">
        <v>1512</v>
      </c>
      <c r="D750" s="2" t="s">
        <v>9</v>
      </c>
      <c r="E750" s="2" t="s">
        <v>10</v>
      </c>
      <c r="F750" s="2" t="s">
        <v>1513</v>
      </c>
      <c r="G750" s="2" t="s">
        <v>66</v>
      </c>
    </row>
    <row r="751" spans="1:7" x14ac:dyDescent="0.35">
      <c r="A751" s="2" t="s">
        <v>763</v>
      </c>
      <c r="B751" s="2" t="s">
        <v>764</v>
      </c>
      <c r="C751" s="2" t="s">
        <v>765</v>
      </c>
      <c r="D751" s="2" t="s">
        <v>9</v>
      </c>
      <c r="E751" s="2" t="s">
        <v>10</v>
      </c>
      <c r="F751" s="2" t="s">
        <v>766</v>
      </c>
      <c r="G751" s="2" t="s">
        <v>280</v>
      </c>
    </row>
    <row r="752" spans="1:7" x14ac:dyDescent="0.35">
      <c r="A752" s="2" t="s">
        <v>1746</v>
      </c>
      <c r="B752" s="2" t="s">
        <v>1747</v>
      </c>
      <c r="C752" s="2" t="s">
        <v>1748</v>
      </c>
      <c r="D752" s="2" t="s">
        <v>9</v>
      </c>
      <c r="E752" s="2" t="s">
        <v>10</v>
      </c>
      <c r="F752" s="2" t="s">
        <v>1749</v>
      </c>
      <c r="G752" s="2" t="s">
        <v>263</v>
      </c>
    </row>
    <row r="753" spans="1:7" x14ac:dyDescent="0.35">
      <c r="A753" s="2"/>
      <c r="B753" s="2"/>
      <c r="C753" s="2"/>
      <c r="D753" s="2"/>
      <c r="E753" s="2"/>
      <c r="F753" s="2"/>
      <c r="G753" s="2"/>
    </row>
    <row r="754" spans="1:7" x14ac:dyDescent="0.35">
      <c r="A754" s="2"/>
      <c r="B754" s="2"/>
      <c r="C754" s="2"/>
      <c r="D754" s="2"/>
      <c r="E754" s="2"/>
      <c r="F754" s="2"/>
      <c r="G754" s="2"/>
    </row>
    <row r="755" spans="1:7" x14ac:dyDescent="0.35">
      <c r="A755" s="2"/>
      <c r="B755" s="2"/>
      <c r="C755" s="2"/>
      <c r="D755" s="2"/>
      <c r="E755" s="2"/>
      <c r="F755" s="2"/>
      <c r="G755" s="2"/>
    </row>
    <row r="756" spans="1:7" x14ac:dyDescent="0.35">
      <c r="A756" s="2"/>
      <c r="B756" s="2"/>
      <c r="C756" s="2"/>
      <c r="D756" s="2"/>
      <c r="E756" s="2"/>
      <c r="F756" s="2"/>
      <c r="G756" s="2"/>
    </row>
    <row r="757" spans="1:7" x14ac:dyDescent="0.35">
      <c r="A757" s="2"/>
      <c r="B757" s="2"/>
      <c r="C757" s="2"/>
      <c r="D757" s="2"/>
      <c r="E757" s="2"/>
      <c r="F757" s="2"/>
      <c r="G757" s="2"/>
    </row>
    <row r="758" spans="1:7" x14ac:dyDescent="0.35">
      <c r="A758" s="2"/>
      <c r="B758" s="2"/>
      <c r="C758" s="2"/>
      <c r="D758" s="2"/>
      <c r="E758" s="2"/>
      <c r="F758" s="2"/>
      <c r="G758" s="2"/>
    </row>
    <row r="759" spans="1:7" x14ac:dyDescent="0.35">
      <c r="A759" s="2"/>
      <c r="B759" s="2"/>
      <c r="C759" s="2"/>
      <c r="D759" s="2"/>
      <c r="E759" s="2"/>
      <c r="F759" s="2"/>
      <c r="G759" s="2"/>
    </row>
    <row r="760" spans="1:7" x14ac:dyDescent="0.35">
      <c r="A760" s="2"/>
      <c r="B760" s="2"/>
      <c r="C760" s="2"/>
      <c r="D760" s="2"/>
      <c r="E760" s="2"/>
      <c r="F760" s="2"/>
      <c r="G760" s="2"/>
    </row>
    <row r="761" spans="1:7" x14ac:dyDescent="0.35">
      <c r="A761" s="2"/>
      <c r="B761" s="2"/>
      <c r="C761" s="2"/>
      <c r="D761" s="2"/>
      <c r="E761" s="2"/>
      <c r="F761" s="2"/>
      <c r="G761" s="2"/>
    </row>
    <row r="762" spans="1:7" x14ac:dyDescent="0.35">
      <c r="A762" s="2"/>
      <c r="B762" s="2"/>
      <c r="C762" s="2"/>
      <c r="D762" s="2"/>
      <c r="E762" s="2"/>
      <c r="F762" s="2"/>
      <c r="G762" s="2"/>
    </row>
    <row r="763" spans="1:7" x14ac:dyDescent="0.35">
      <c r="A763" s="2"/>
      <c r="B763" s="2"/>
      <c r="C763" s="2"/>
      <c r="D763" s="2"/>
      <c r="E763" s="2"/>
      <c r="F763" s="2"/>
      <c r="G763" s="2"/>
    </row>
    <row r="764" spans="1:7" x14ac:dyDescent="0.35">
      <c r="A764" s="2"/>
      <c r="B764" s="2"/>
      <c r="C764" s="2"/>
      <c r="D764" s="2"/>
      <c r="E764" s="2"/>
      <c r="F764" s="2"/>
      <c r="G764" s="2"/>
    </row>
    <row r="765" spans="1:7" x14ac:dyDescent="0.35">
      <c r="A765" s="2"/>
      <c r="B765" s="2"/>
      <c r="C765" s="2"/>
      <c r="D765" s="2"/>
      <c r="E765" s="2"/>
      <c r="F765" s="2"/>
      <c r="G765" s="2"/>
    </row>
    <row r="766" spans="1:7" x14ac:dyDescent="0.35">
      <c r="A766" s="2"/>
      <c r="B766" s="2"/>
      <c r="C766" s="2"/>
      <c r="D766" s="2"/>
      <c r="E766" s="2"/>
      <c r="F766" s="2"/>
      <c r="G766" s="2"/>
    </row>
    <row r="767" spans="1:7" x14ac:dyDescent="0.35">
      <c r="A767" s="2"/>
      <c r="B767" s="2"/>
      <c r="C767" s="2"/>
      <c r="D767" s="2"/>
      <c r="E767" s="2"/>
      <c r="F767" s="2"/>
      <c r="G767" s="2"/>
    </row>
    <row r="768" spans="1:7" x14ac:dyDescent="0.35">
      <c r="A768" s="2"/>
      <c r="B768" s="2"/>
      <c r="C768" s="2"/>
      <c r="D768" s="2"/>
      <c r="E768" s="2"/>
      <c r="F768" s="2"/>
      <c r="G768" s="2"/>
    </row>
    <row r="769" spans="1:7" x14ac:dyDescent="0.35">
      <c r="A769" s="2"/>
      <c r="B769" s="2"/>
      <c r="C769" s="2"/>
      <c r="D769" s="2"/>
      <c r="E769" s="2"/>
      <c r="F769" s="2"/>
      <c r="G769" s="2"/>
    </row>
    <row r="770" spans="1:7" x14ac:dyDescent="0.35">
      <c r="A770" s="2"/>
      <c r="B770" s="2"/>
      <c r="C770" s="2"/>
      <c r="D770" s="2"/>
      <c r="E770" s="2"/>
      <c r="F770" s="2"/>
      <c r="G770" s="2"/>
    </row>
    <row r="771" spans="1:7" x14ac:dyDescent="0.35">
      <c r="A771" s="2"/>
      <c r="B771" s="2"/>
      <c r="C771" s="2"/>
      <c r="D771" s="2"/>
      <c r="E771" s="2"/>
      <c r="F771" s="2"/>
      <c r="G771" s="2"/>
    </row>
    <row r="772" spans="1:7" x14ac:dyDescent="0.35">
      <c r="A772" s="2"/>
      <c r="B772" s="2"/>
      <c r="C772" s="2"/>
      <c r="D772" s="2"/>
      <c r="E772" s="2"/>
      <c r="F772" s="2"/>
      <c r="G772" s="2"/>
    </row>
    <row r="773" spans="1:7" x14ac:dyDescent="0.35">
      <c r="A773" s="2"/>
      <c r="B773" s="2"/>
      <c r="C773" s="2"/>
      <c r="D773" s="2"/>
      <c r="E773" s="2"/>
      <c r="F773" s="2"/>
      <c r="G773" s="2"/>
    </row>
    <row r="774" spans="1:7" x14ac:dyDescent="0.35">
      <c r="A774" s="2"/>
      <c r="B774" s="2"/>
      <c r="C774" s="2"/>
      <c r="D774" s="2"/>
      <c r="E774" s="2"/>
      <c r="F774" s="2"/>
      <c r="G774" s="2"/>
    </row>
    <row r="775" spans="1:7" x14ac:dyDescent="0.35">
      <c r="A775" s="2"/>
      <c r="B775" s="2"/>
      <c r="C775" s="2"/>
      <c r="D775" s="2"/>
      <c r="E775" s="2"/>
      <c r="F775" s="2"/>
      <c r="G775" s="2"/>
    </row>
    <row r="776" spans="1:7" x14ac:dyDescent="0.35">
      <c r="A776" s="2"/>
      <c r="B776" s="2"/>
      <c r="C776" s="2"/>
      <c r="D776" s="2"/>
      <c r="E776" s="2"/>
      <c r="F776" s="2"/>
      <c r="G776" s="2"/>
    </row>
    <row r="777" spans="1:7" x14ac:dyDescent="0.35">
      <c r="A777" s="2"/>
      <c r="B777" s="2"/>
      <c r="C777" s="2"/>
      <c r="D777" s="2"/>
      <c r="E777" s="2"/>
      <c r="F777" s="2"/>
      <c r="G777" s="2"/>
    </row>
    <row r="778" spans="1:7" x14ac:dyDescent="0.35">
      <c r="A778" s="2"/>
      <c r="B778" s="2"/>
      <c r="C778" s="2"/>
      <c r="D778" s="2"/>
      <c r="E778" s="2"/>
      <c r="F778" s="2"/>
      <c r="G778" s="2"/>
    </row>
    <row r="779" spans="1:7" x14ac:dyDescent="0.35">
      <c r="A779" s="2"/>
      <c r="B779" s="2"/>
      <c r="C779" s="2"/>
      <c r="D779" s="2"/>
      <c r="E779" s="2"/>
      <c r="F779" s="2"/>
      <c r="G779" s="2"/>
    </row>
    <row r="780" spans="1:7" x14ac:dyDescent="0.35">
      <c r="A780" s="2"/>
      <c r="B780" s="2"/>
      <c r="C780" s="2"/>
      <c r="D780" s="2"/>
      <c r="E780" s="2"/>
      <c r="F780" s="2"/>
      <c r="G780" s="2"/>
    </row>
    <row r="781" spans="1:7" x14ac:dyDescent="0.35">
      <c r="A781" s="2"/>
      <c r="B781" s="2"/>
      <c r="C781" s="2"/>
      <c r="D781" s="2"/>
      <c r="E781" s="2"/>
      <c r="F781" s="2"/>
      <c r="G781" s="2"/>
    </row>
    <row r="782" spans="1:7" x14ac:dyDescent="0.35">
      <c r="A782" s="2"/>
      <c r="B782" s="2"/>
      <c r="C782" s="2"/>
      <c r="D782" s="2"/>
      <c r="E782" s="2"/>
      <c r="F782" s="2"/>
      <c r="G782" s="2"/>
    </row>
    <row r="783" spans="1:7" x14ac:dyDescent="0.35">
      <c r="A783" s="2"/>
      <c r="B783" s="2"/>
      <c r="C783" s="2"/>
      <c r="D783" s="2"/>
      <c r="E783" s="2"/>
      <c r="F783" s="2"/>
      <c r="G783" s="2"/>
    </row>
    <row r="784" spans="1:7" x14ac:dyDescent="0.35">
      <c r="A784" s="2"/>
      <c r="B784" s="2"/>
      <c r="C784" s="2"/>
      <c r="D784" s="2"/>
      <c r="E784" s="2"/>
      <c r="F784" s="2"/>
      <c r="G784" s="2"/>
    </row>
    <row r="785" spans="1:7" x14ac:dyDescent="0.35">
      <c r="A785" s="2"/>
      <c r="B785" s="2"/>
      <c r="C785" s="2"/>
      <c r="D785" s="2"/>
      <c r="E785" s="2"/>
      <c r="F785" s="2"/>
      <c r="G785" s="2"/>
    </row>
    <row r="786" spans="1:7" x14ac:dyDescent="0.35">
      <c r="A786" s="2"/>
      <c r="B786" s="2"/>
      <c r="C786" s="2"/>
      <c r="D786" s="2"/>
      <c r="E786" s="2"/>
      <c r="F786" s="2"/>
      <c r="G786" s="2"/>
    </row>
  </sheetData>
  <pageMargins left="0.7" right="0.7" top="0.75" bottom="0.75" header="0.3" footer="0.3"/>
  <pageSetup paperSize="9" orientation="landscape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4ABB41-8B20-4D86-84B6-34471BD1A64F}">
  <dimension ref="A1"/>
  <sheetViews>
    <sheetView workbookViewId="0">
      <selection activeCell="A2" sqref="A2"/>
    </sheetView>
  </sheetViews>
  <sheetFormatPr defaultRowHeight="14.25" x14ac:dyDescent="0.4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c E A A B Q S w M E F A A C A A g A t o m 8 T g T m K J y o A A A A + A A A A B I A H A B D b 2 5 m a W c v U G F j a 2 F n Z S 5 4 b W w g o h g A K K A U A A A A A A A A A A A A A A A A A A A A A A A A A A A A h Y / R C o I w G I V f R X b v N q e F y O + E u u g m I Q i i 2 6 F L R z r D z e a 7 d d E j 9 Q o J Z X X X 5 T l 8 B 7 7 z u N 0 h G 9 v G u 8 r e q E 6 n K M A U e V I X X a l 0 l a L B n v w Y Z R x 2 o j i L S n o T r E 0 y G p W i 2 t p L Q o h z D r s Q d 3 1 F G K U B O e b b f V H L V v h K G y t 0 I d F n V f 5 f I Q 6 H l w x n e B n j R R Q y z K I A y F x D r v Q X Y Z M x p k B + S l g P j R 1 6 y a X 2 N y s g c w T y f s G f U E s D B B Q A A g A I A L a J v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2 i b x O M n U x m a 0 B A A A b A w A A E w A c A E Z v c m 1 1 b G F z L 1 N l Y 3 R p b 2 4 x L m 0 g o h g A K K A U A A A A A A A A A A A A A A A A A A A A A A A A A A A A f V L v a 9 s w E P 2 8 Q P 6 H w 2 G Q g G N s j 9 X r i j 9 k S s c K x f 3 h 9 F M 9 g m x f Y 4 M s F Z 0 c G k L / 9 8 l z 2 o 4 5 r T 5 I 5 3 t P 7 9 6 d T F i Y W k l I + z M 4 G 4 / G I 6 q 4 x h I m T s p Y N A 9 g S 2 A j O J m H I L l U Z H Q t N w 7 E I N C M R 2 B X q l p d o M 0 w 2 n p L V b Q N S j P 9 W Q v 0 m J L G f t D U Y d + z O 0 J N G b e 7 R k H Z l c S l r r c I c 7 i T 9 t R U m x 2 o B z g v a 5 m 3 e l N l a U + F S 5 7 D L R J y X V T Z j 4 u s M 5 S 8 m s k + c u q Z J + P M 3 P s l i r q p D e r Y + e S 4 w J R o G 0 n x q Q v n s l C 2 4 i Y O w q + h C z e t M p i a n c D 4 L f Q S J f H 3 z O 0 b n j j X W j U W K + E X 8 t I 6 7 + a x 4 r k l H p B D f t r P x o X 7 Q 3 4 h R F p w w T X F R r f / S r K K y 4 1 V X O 0 e 8 U 1 u p b m k B 6 W b 3 n A H 0 v R I f X e / 7 5 I 5 2 r k 0 a B s 0 l g k G n 8 y z C 3 t n I a U y v H v k I V Q U S N T 9 B p M B l q T Q i 1 4 s B x g T n O i 9 a l z s D P a t / A 9 + h p Q 3 j w I J e K 7 s 6 6 8 q j V Q p U b 4 w Z d v k q P 9 y Q z + I / C j 4 s u 6 C Z J F c + b 7 / b X 3 i h W v / 1 L t l b C B + / E L k B W s / G l x 4 n o 1 H t T w 6 / 7 M / U E s B A i 0 A F A A C A A g A t o m 8 T g T m K J y o A A A A + A A A A B I A A A A A A A A A A A A A A A A A A A A A A E N v b m Z p Z y 9 Q Y W N r Y W d l L n h t b F B L A Q I t A B Q A A g A I A L a J v E 4 P y u m r p A A A A O k A A A A T A A A A A A A A A A A A A A A A A P Q A A A B b Q 2 9 u d G V u d F 9 U e X B l c 1 0 u e G 1 s U E s B A i 0 A F A A C A A g A t o m 8 T j J 1 M Z m t A Q A A G w M A A B M A A A A A A A A A A A A A A A A A 5 Q E A A E Z v c m 1 1 b G F z L 1 N l Y 3 R p b 2 4 x L m 1 Q S w U G A A A A A A M A A w D C A A A A 3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w 8 A A A A A A A B l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D Q z c t M S U y M H Z z J T I w U 0 N D J T I w N i 0 y J T I w b m F u b 3 N 0 c m l u Z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Q 0 M 3 X z F f d n N f U 0 N D X z Z f M l 9 u Y W 5 v c 3 R y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4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S 0 y O F Q x N j o x M z o 0 N C 4 3 N z Y x M j Q 3 W i I g L z 4 8 R W 5 0 c n k g V H l w Z T 0 i R m l s b E N v b H V t b l R 5 c G V z I i B W Y W x 1 Z T 0 i c 0 J n W U d C Z 1 l H Q l F Z R y I g L z 4 8 R W 5 0 c n k g V H l w Z T 0 i R m l s b E N v b H V t b k 5 h b W V z I i B W Y W x 1 Z T 0 i c 1 s m c X V v d D t Q c m 9 i Z S B O Y W 1 l J n F 1 b 3 Q 7 L C Z x d W 9 0 O 0 F u b m 9 0 Y X R p b 2 4 m c X V v d D s s J n F 1 b 3 Q 7 Q W N j Z X N z a W 9 u I C M m c X V v d D s s J n F 1 b 3 Q 7 T l M g U H J v Y m U g S U Q m c X V v d D s s J n F 1 b 3 Q 7 Q 2 x h c 3 M g T m F t Z S Z x d W 9 0 O y w m c X V v d D t B b m F s e X R l I F R 5 c G U m c X V v d D s s J n F 1 b 3 Q 7 J S B T Y W 1 w b G V z I G F i b 3 Z l I F R o c m V z a G 9 s Z C Z x d W 9 0 O y w m c X V v d D s y M D E 3 M D c x M 1 8 y M D E 3 T k F O T z A w M D h f N i 4 y X z A 5 L l J D Q y Z x d W 9 0 O y w m c X V v d D s y M D E 3 M D c x M 1 8 y M D E 3 T k F O T z A w M D h f N y 4 x X z A 3 L l J D Q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D Q z c t M S B 2 c y B T Q 0 M g N i 0 y I G 5 h b m 9 z d H J p b m c v Q 2 h h b m d l Z C B U e X B l L n t Q c m 9 i Z S B O Y W 1 l L D B 9 J n F 1 b 3 Q 7 L C Z x d W 9 0 O 1 N l Y 3 R p b 2 4 x L 1 N D Q z c t M S B 2 c y B T Q 0 M g N i 0 y I G 5 h b m 9 z d H J p b m c v Q 2 h h b m d l Z C B U e X B l L n t B b m 5 v d G F 0 a W 9 u L D F 9 J n F 1 b 3 Q 7 L C Z x d W 9 0 O 1 N l Y 3 R p b 2 4 x L 1 N D Q z c t M S B 2 c y B T Q 0 M g N i 0 y I G 5 h b m 9 z d H J p b m c v Q 2 h h b m d l Z C B U e X B l L n t B Y 2 N l c 3 N p b 2 4 g I y w y f S Z x d W 9 0 O y w m c X V v d D t T Z W N 0 a W 9 u M S 9 T Q 0 M 3 L T E g d n M g U 0 N D I D Y t M i B u Y W 5 v c 3 R y a W 5 n L 0 N o Y W 5 n Z W Q g V H l w Z S 5 7 T l M g U H J v Y m U g S U Q s M 3 0 m c X V v d D s s J n F 1 b 3 Q 7 U 2 V j d G l v b j E v U 0 N D N y 0 x I H Z z I F N D Q y A 2 L T I g b m F u b 3 N 0 c m l u Z y 9 D a G F u Z 2 V k I F R 5 c G U u e 0 N s Y X N z I E 5 h b W U s N H 0 m c X V v d D s s J n F 1 b 3 Q 7 U 2 V j d G l v b j E v U 0 N D N y 0 x I H Z z I F N D Q y A 2 L T I g b m F u b 3 N 0 c m l u Z y 9 D a G F u Z 2 V k I F R 5 c G U u e 0 F u Y W x 5 d G U g V H l w Z S w 1 f S Z x d W 9 0 O y w m c X V v d D t T Z W N 0 a W 9 u M S 9 T Q 0 M 3 L T E g d n M g U 0 N D I D Y t M i B u Y W 5 v c 3 R y a W 5 n L 0 N o Y W 5 n Z W Q g V H l w Z S 5 7 J S B T Y W 1 w b G V z I G F i b 3 Z l I F R o c m V z a G 9 s Z C w 2 f S Z x d W 9 0 O y w m c X V v d D t T Z W N 0 a W 9 u M S 9 T Q 0 M 3 L T E g d n M g U 0 N D I D Y t M i B u Y W 5 v c 3 R y a W 5 n L 0 N o Y W 5 n Z W Q g V H l w Z S 5 7 M j A x N z A 3 M T N f M j A x N 0 5 B T k 8 w M D A 4 X z Y u M l 8 w O S 5 S Q 0 M s N 3 0 m c X V v d D s s J n F 1 b 3 Q 7 U 2 V j d G l v b j E v U 0 N D N y 0 x I H Z z I F N D Q y A 2 L T I g b m F u b 3 N 0 c m l u Z y 9 D a G F u Z 2 V k I F R 5 c G U u e z I w M T c w N z E z X z I w M T d O Q U 5 P M D A w O F 8 3 L j F f M D c u U k N D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N D Q z c t M S B 2 c y B T Q 0 M g N i 0 y I G 5 h b m 9 z d H J p b m c v Q 2 h h b m d l Z C B U e X B l L n t Q c m 9 i Z S B O Y W 1 l L D B 9 J n F 1 b 3 Q 7 L C Z x d W 9 0 O 1 N l Y 3 R p b 2 4 x L 1 N D Q z c t M S B 2 c y B T Q 0 M g N i 0 y I G 5 h b m 9 z d H J p b m c v Q 2 h h b m d l Z C B U e X B l L n t B b m 5 v d G F 0 a W 9 u L D F 9 J n F 1 b 3 Q 7 L C Z x d W 9 0 O 1 N l Y 3 R p b 2 4 x L 1 N D Q z c t M S B 2 c y B T Q 0 M g N i 0 y I G 5 h b m 9 z d H J p b m c v Q 2 h h b m d l Z C B U e X B l L n t B Y 2 N l c 3 N p b 2 4 g I y w y f S Z x d W 9 0 O y w m c X V v d D t T Z W N 0 a W 9 u M S 9 T Q 0 M 3 L T E g d n M g U 0 N D I D Y t M i B u Y W 5 v c 3 R y a W 5 n L 0 N o Y W 5 n Z W Q g V H l w Z S 5 7 T l M g U H J v Y m U g S U Q s M 3 0 m c X V v d D s s J n F 1 b 3 Q 7 U 2 V j d G l v b j E v U 0 N D N y 0 x I H Z z I F N D Q y A 2 L T I g b m F u b 3 N 0 c m l u Z y 9 D a G F u Z 2 V k I F R 5 c G U u e 0 N s Y X N z I E 5 h b W U s N H 0 m c X V v d D s s J n F 1 b 3 Q 7 U 2 V j d G l v b j E v U 0 N D N y 0 x I H Z z I F N D Q y A 2 L T I g b m F u b 3 N 0 c m l u Z y 9 D a G F u Z 2 V k I F R 5 c G U u e 0 F u Y W x 5 d G U g V H l w Z S w 1 f S Z x d W 9 0 O y w m c X V v d D t T Z W N 0 a W 9 u M S 9 T Q 0 M 3 L T E g d n M g U 0 N D I D Y t M i B u Y W 5 v c 3 R y a W 5 n L 0 N o Y W 5 n Z W Q g V H l w Z S 5 7 J S B T Y W 1 w b G V z I G F i b 3 Z l I F R o c m V z a G 9 s Z C w 2 f S Z x d W 9 0 O y w m c X V v d D t T Z W N 0 a W 9 u M S 9 T Q 0 M 3 L T E g d n M g U 0 N D I D Y t M i B u Y W 5 v c 3 R y a W 5 n L 0 N o Y W 5 n Z W Q g V H l w Z S 5 7 M j A x N z A 3 M T N f M j A x N 0 5 B T k 8 w M D A 4 X z Y u M l 8 w O S 5 S Q 0 M s N 3 0 m c X V v d D s s J n F 1 b 3 Q 7 U 2 V j d G l v b j E v U 0 N D N y 0 x I H Z z I F N D Q y A 2 L T I g b m F u b 3 N 0 c m l u Z y 9 D a G F u Z 2 V k I F R 5 c G U u e z I w M T c w N z E z X z I w M T d O Q U 5 P M D A w O F 8 3 L j F f M D c u U k N D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Q 0 M 3 L T E l M j B 2 c y U y M F N D Q y U y M D Y t M i U y M G 5 h b m 9 z d H J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N D N y 0 x J T I w d n M l M j B T Q 0 M l M j A 2 L T I l M j B u Y W 5 v c 3 R y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D Q z c t M S U y M H Z z J T I w U 0 N D J T I w N i 0 y J T I w b m F u b 3 N 0 c m l u Z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n g G l k n K s m Q 6 / m C d l Y B / d s A A A A A A I A A A A A A B B m A A A A A Q A A I A A A A H + p N 9 C X 9 n x Q Z V X w Z 9 d A z a e F u g I t g p L P N k g x m v 1 U z j E / A A A A A A 6 A A A A A A g A A I A A A A N e n r + 9 P J s O u u t 5 M / y 5 v H B P J D l 9 Q b a T m / L X g Z 4 A F u J e u U A A A A O m C p 8 X o e b N k + z q D P Q c j R m i k O O e n h I 2 / 6 t o 4 a R z w k Y T 7 I 1 7 g Z d s F j k k Z s S m w 8 g T t C 5 f Z c c c + C E 3 V o l 6 L x m g F A S e L 5 L F 2 Q K A g p T R T Q T G h Z Z a p Q A A A A D E c j Q g l D z t + z e P K H B v u + M 6 2 E Y X s h g 7 a / 8 W V q X k O A w d Q r X J o 7 1 0 w B w n U x I 8 5 M U Y a M 7 H / O J q B D E v 6 i + 7 7 t 1 V N S x s = < / D a t a M a s h u p > 
</file>

<file path=customXml/itemProps1.xml><?xml version="1.0" encoding="utf-8"?>
<ds:datastoreItem xmlns:ds="http://schemas.openxmlformats.org/officeDocument/2006/customXml" ds:itemID="{B9919495-5AA8-45D6-91D2-965327E8A9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errels</dc:creator>
  <cp:lastModifiedBy>aserrels</cp:lastModifiedBy>
  <cp:lastPrinted>2019-06-25T09:21:12Z</cp:lastPrinted>
  <dcterms:created xsi:type="dcterms:W3CDTF">2019-05-28T16:12:49Z</dcterms:created>
  <dcterms:modified xsi:type="dcterms:W3CDTF">2019-06-25T09:23:13Z</dcterms:modified>
</cp:coreProperties>
</file>